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tp\Desktop\MCF\Luke_final\"/>
    </mc:Choice>
  </mc:AlternateContent>
  <xr:revisionPtr revIDLastSave="0" documentId="13_ncr:40009_{8D7B96AF-6BD2-4E42-A3D5-5BB298424A79}" xr6:coauthVersionLast="47" xr6:coauthVersionMax="47" xr10:uidLastSave="{00000000-0000-0000-0000-000000000000}"/>
  <bookViews>
    <workbookView xWindow="30" yWindow="-16320" windowWidth="29040" windowHeight="15720"/>
  </bookViews>
  <sheets>
    <sheet name="Table1_long" sheetId="2" r:id="rId1"/>
  </sheets>
  <definedNames>
    <definedName name="ExternalData_1" localSheetId="0" hidden="1">Table1_long!$A$1:$AI$124321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45955" uniqueCount="1096">
  <si>
    <t>uuid</t>
  </si>
  <si>
    <t>benefits</t>
  </si>
  <si>
    <t>employment_status</t>
  </si>
  <si>
    <t>total_income_last_360_days</t>
  </si>
  <si>
    <t>total_income_broad_last_360_days</t>
  </si>
  <si>
    <t>total_benefits_last_360_days</t>
  </si>
  <si>
    <t>has_mortgage_y</t>
  </si>
  <si>
    <t>dependant_number</t>
  </si>
  <si>
    <t>total_gambling_spend_last_360_days</t>
  </si>
  <si>
    <t>total_payday_spend_last_360_days</t>
  </si>
  <si>
    <t>total_savings_spend_last_360_days</t>
  </si>
  <si>
    <t>low_balance_last_360_days</t>
  </si>
  <si>
    <t>avg_balance_last_360_days</t>
  </si>
  <si>
    <t>high_balance_last_360_days</t>
  </si>
  <si>
    <t>days_in_overdraft_last_360_days</t>
  </si>
  <si>
    <t>avg_overdraft_amount_last_360_days</t>
  </si>
  <si>
    <t>max_overdraft_amount_last_360_days</t>
  </si>
  <si>
    <t>reason</t>
  </si>
  <si>
    <t>new_to_credit_on_date_created</t>
  </si>
  <si>
    <t>credit_score_100s</t>
  </si>
  <si>
    <t>ccj_flag</t>
  </si>
  <si>
    <t>missed_2+_payments_past_36m</t>
  </si>
  <si>
    <t>o1</t>
  </si>
  <si>
    <t>o2</t>
  </si>
  <si>
    <t>o3</t>
  </si>
  <si>
    <t>monthly_repayments</t>
  </si>
  <si>
    <t>broad_income_23Q2</t>
  </si>
  <si>
    <t>groceries_23Q2</t>
  </si>
  <si>
    <t>mortgage_rent_23Q2</t>
  </si>
  <si>
    <t>bills_23Q2</t>
  </si>
  <si>
    <t>monthly_surplus_23Q2</t>
  </si>
  <si>
    <t>4da950e3-5ab0-48a3-a4c6-0909370dda9e</t>
  </si>
  <si>
    <t>FT_EMPLOYED</t>
  </si>
  <si>
    <t>vehicle</t>
  </si>
  <si>
    <t>3271609c-7173-4ba5-a8af-2c2c0131e034</t>
  </si>
  <si>
    <t>purchase</t>
  </si>
  <si>
    <t>427788dc-554b-4b0c-a54a-0198fd65fc6d</t>
  </si>
  <si>
    <t>91d94c8e-2019-4d45-a783-c960a7c18f68</t>
  </si>
  <si>
    <t>debt</t>
  </si>
  <si>
    <t>ffffb46b-b4fa-433e-9210-678f8726f00d</t>
  </si>
  <si>
    <t>home-improvements</t>
  </si>
  <si>
    <t>bf2b9cb0-927a-4313-945f-72cadabe0e5c</t>
  </si>
  <si>
    <t>e98a4424-3e57-45bb-aa41-07f59d0c17c1</t>
  </si>
  <si>
    <t>b586cd16-c033-4433-b1ae-6ebd916e39c1</t>
  </si>
  <si>
    <t>other</t>
  </si>
  <si>
    <t>90c9387b-d87d-4c89-8d01-2f5deccade2a</t>
  </si>
  <si>
    <t>7299a3e6-0473-4a89-93c5-6d6b99e6d6be</t>
  </si>
  <si>
    <t>90c01323-d65d-406e-9e34-09e86a78380f</t>
  </si>
  <si>
    <t>488f0d7e-efb9-4b10-a720-5e9a1ce55a6c</t>
  </si>
  <si>
    <t>a68dd18a-7d79-49ee-b5a6-e3109ec1df6c</t>
  </si>
  <si>
    <t>e92f8964-b81f-482b-bba1-3a9d7a23579f</t>
  </si>
  <si>
    <t>e830c113-4bdc-4ac6-ad78-baeaea6083df</t>
  </si>
  <si>
    <t>0ecf25ad-7840-4ce4-b425-71db46a00275</t>
  </si>
  <si>
    <t>dd2b3b34-0210-4d81-a89a-d33b4a531c1e</t>
  </si>
  <si>
    <t>f2ca7398-096e-4be0-acb3-dbe5172798d9</t>
  </si>
  <si>
    <t>e8bafe41-1c15-4955-9ea8-3ed79762e8c0</t>
  </si>
  <si>
    <t>934af6ca-d33b-4584-8599-62680e530a56</t>
  </si>
  <si>
    <t>7a8ffd36-3dc1-466d-a7e7-add5a623c4be</t>
  </si>
  <si>
    <t>b9f4ba3d-79ba-44bb-835b-e0bf9d04c5f8</t>
  </si>
  <si>
    <t>932e5194-bf62-43ed-a913-b6232d69d801</t>
  </si>
  <si>
    <t>6b4616e4-5680-4dde-91f9-0fefd4140115</t>
  </si>
  <si>
    <t>78fd2bd8-27b8-43b5-b407-4de17f2a80ff</t>
  </si>
  <si>
    <t>940b87dc-a2c0-4c7d-aabe-3127a054f2a4</t>
  </si>
  <si>
    <t>ae3a601b-1575-449b-91b0-ba7db2cb8aa5</t>
  </si>
  <si>
    <t>df537f41-156b-416c-8a79-2cd31edf2696</t>
  </si>
  <si>
    <t>0d17e057-68bc-4d1b-afa3-a2578a3a949a</t>
  </si>
  <si>
    <t>63baa70e-84b4-4434-be11-1f0833c61f67</t>
  </si>
  <si>
    <t>9e2d13e8-1636-4c4b-b7b9-1e597723edbc</t>
  </si>
  <si>
    <t>8ae05815-73c9-4ed7-adde-4308c2151aee</t>
  </si>
  <si>
    <t>27185b68-c025-476c-b33b-798e90441eb7</t>
  </si>
  <si>
    <t>56faf6bd-b6ec-4c14-a7bb-2573ae108ce8</t>
  </si>
  <si>
    <t>2f876e63-fc18-4c8f-8236-e298b6f863fc</t>
  </si>
  <si>
    <t>8908308b-bcea-4d29-9eac-a6ad556fb5a1</t>
  </si>
  <si>
    <t>561342b1-fffd-4360-9a64-b3cfc7854972</t>
  </si>
  <si>
    <t>6c8ec535-7805-4d9e-885d-7438bf867dc2</t>
  </si>
  <si>
    <t>acc151af-bec5-4db3-b754-0b84522dbfc1</t>
  </si>
  <si>
    <t>ad34dc1d-5cad-4145-bb4b-0387f9381b85</t>
  </si>
  <si>
    <t>1067a74d-58ec-49de-b65f-14c2598967ea</t>
  </si>
  <si>
    <t>0b07d286-743b-4298-8bbf-c06d073496b8</t>
  </si>
  <si>
    <t>PT_EMPLOYED</t>
  </si>
  <si>
    <t>49c4e73f-21cb-4ac8-aa8c-40c9cb124503</t>
  </si>
  <si>
    <t>988e4bb8-1a1f-40fd-a2e1-203b61d512c5</t>
  </si>
  <si>
    <t>85689d7a-dbee-4a79-a3d6-ffd104b61ae4</t>
  </si>
  <si>
    <t>868c0b9f-462e-44bd-8516-1e8e47f33e81</t>
  </si>
  <si>
    <t>73e5ab2d-7332-4574-8d8e-bf04230470e9</t>
  </si>
  <si>
    <t>ae2e2fca-5d16-4b14-94f5-0e0f33834b9e</t>
  </si>
  <si>
    <t>6fa2c3a0-dbc5-44d6-8bf4-5133a809414c</t>
  </si>
  <si>
    <t>abb3c6f9-4605-4574-b9a1-4d6e3474f17a</t>
  </si>
  <si>
    <t>cdbc8ff3-bdcf-417f-b029-ae921a5a0f14</t>
  </si>
  <si>
    <t>1e930dda-1cfc-4d53-828e-164bd3d8f28c</t>
  </si>
  <si>
    <t>c9ecdb2e-ee80-4532-8b40-8fca8968f0a9</t>
  </si>
  <si>
    <t>f0b8fb91-eed5-471e-aa12-f2ad2e919611</t>
  </si>
  <si>
    <t>c0c1c67b-a1fc-46dd-8897-40ad1a6aa9ce</t>
  </si>
  <si>
    <t>68e0bcfc-59f5-4c51-91b0-c1d8a85f02f6</t>
  </si>
  <si>
    <t>572202dd-a097-45a8-bd60-d54018f05cf2</t>
  </si>
  <si>
    <t>7df31908-ef7a-4734-929b-421f0646fded</t>
  </si>
  <si>
    <t>2463c2a5-597c-44a7-b6fb-402eda3542d4</t>
  </si>
  <si>
    <t>1c9b0356-0ca2-4726-8675-2d5cda90ad90</t>
  </si>
  <si>
    <t>a87ed51c-dcab-4b5c-b7ca-8c6a5009eade</t>
  </si>
  <si>
    <t>e905dc3e-2677-4700-acd0-4c705b0cf368</t>
  </si>
  <si>
    <t>eee4bf45-376d-41c6-9b25-85465047b229</t>
  </si>
  <si>
    <t>fab64f0f-526b-4705-a3e8-ca1132f12bcb</t>
  </si>
  <si>
    <t>f7d06647-9666-4203-883c-79dbbf2f4e6e</t>
  </si>
  <si>
    <t>8a18f898-fa52-449e-a243-4a63052243d5</t>
  </si>
  <si>
    <t>eb8b4900-9ac1-4a79-8667-cf5b52b2d289</t>
  </si>
  <si>
    <t>f45a89f0-4906-4dd0-bf47-ed955cdcf384</t>
  </si>
  <si>
    <t>6ff4023b-5ccb-4978-8678-4ed0f8329923</t>
  </si>
  <si>
    <t>cb8408e1-9027-4961-ae90-2f11a13bd82d</t>
  </si>
  <si>
    <t>64ce07cd-f375-4cde-b6d9-c3ec4bdc0df7</t>
  </si>
  <si>
    <t>ca195348-a132-4cdf-9f45-163302cddfc7</t>
  </si>
  <si>
    <t>c94f5eb7-5aaf-4faf-a028-fdbfc92d87b6</t>
  </si>
  <si>
    <t>4e786675-428a-4003-a441-7350e61e3aca</t>
  </si>
  <si>
    <t>71e7c3c8-9e42-41ca-95ba-c7de236eee3d</t>
  </si>
  <si>
    <t>17076d6e-69b4-49d7-a7d9-324889a6561e</t>
  </si>
  <si>
    <t>0d184455-2de4-4804-b3ee-3fa132f5baf5</t>
  </si>
  <si>
    <t>f0a3815a-4765-49a8-898c-a049022f58f6</t>
  </si>
  <si>
    <t>38fd3f55-1bc1-43c1-8a6a-41ba35a4265a</t>
  </si>
  <si>
    <t>022e6e4d-fb66-4e67-bfdf-9fc94b0e1708</t>
  </si>
  <si>
    <t>3fd35722-b3ad-4f32-bd97-aae96518d4fe</t>
  </si>
  <si>
    <t>78e63b3e-0ddf-4fe5-99b5-fdae5a7d143f</t>
  </si>
  <si>
    <t>WORK_AT_HOME</t>
  </si>
  <si>
    <t>6de5e437-9810-42cd-a7ff-fff1cd386b6a</t>
  </si>
  <si>
    <t>02993971-1a08-4a7a-8436-1ad5a67bccb5</t>
  </si>
  <si>
    <t>89430020-4af2-40d7-a50f-a4aa69744ed2</t>
  </si>
  <si>
    <t>be25e308-4035-4299-adf5-bd813ea5929f</t>
  </si>
  <si>
    <t>9c757769-0f42-47c4-9747-21a5b1487a33</t>
  </si>
  <si>
    <t>cff954ce-8f89-46d5-a92e-353c8bfb379d</t>
  </si>
  <si>
    <t>acfa551c-de0b-4f6c-8d47-c9d7f0d8ae2e</t>
  </si>
  <si>
    <t>9d81beb1-5268-4f47-8744-7d54086f8593</t>
  </si>
  <si>
    <t>28879438-05ae-4c93-8777-8cf53b6a0e8d</t>
  </si>
  <si>
    <t>14e2683c-ddda-49e7-99e2-05c144c565ec</t>
  </si>
  <si>
    <t>dc96aab7-1299-4561-8b6b-54ab03f6160f</t>
  </si>
  <si>
    <t>48fd52da-10c2-4ca6-9d97-affbf98462ce</t>
  </si>
  <si>
    <t>SELF_EMPLOYED</t>
  </si>
  <si>
    <t>21e73e05-df07-4bc0-8bf6-58d95e32dbba</t>
  </si>
  <si>
    <t>06148d05-f63e-4aab-9b31-6b3f9db572d1</t>
  </si>
  <si>
    <t>e23c0367-1e8f-4420-b929-147ca3eccb92</t>
  </si>
  <si>
    <t>ea21cc9c-0960-4b0f-8bc9-07979a9ddc7a</t>
  </si>
  <si>
    <t>c55b5451-0b01-40ec-a014-4cbdd9ac64ee</t>
  </si>
  <si>
    <t>ca3de830-9c65-4406-97fc-4b2421453f9c</t>
  </si>
  <si>
    <t>c16a38b3-804a-47c1-9f30-d503cc212da3</t>
  </si>
  <si>
    <t>17c4bf8d-b97c-4e7f-a98e-55c9a7448de5</t>
  </si>
  <si>
    <t>c3516ed6-901e-4500-a4a1-2b12c45b581f</t>
  </si>
  <si>
    <t>7e23d7b2-269d-4cd2-abc7-b10716e924ad</t>
  </si>
  <si>
    <t>3b21387f-65a4-4497-bbde-fca192cf856d</t>
  </si>
  <si>
    <t>7f150405-0110-4a53-8155-ae455bcddd23</t>
  </si>
  <si>
    <t>f872f519-3790-4ca7-83b1-6a626b825ab9</t>
  </si>
  <si>
    <t>18c632bb-dbe2-4c5d-a208-10db34538340</t>
  </si>
  <si>
    <t>43a88285-9c92-42c5-aebe-725f7a9d3dbe</t>
  </si>
  <si>
    <t>61a1e2a7-cb0b-48ec-b670-5e209dd89b82</t>
  </si>
  <si>
    <t>1f31c123-5b82-4a9e-a7e9-2ae4928dcb02</t>
  </si>
  <si>
    <t>342c52c5-d92a-4a2f-905d-2fc23403684c</t>
  </si>
  <si>
    <t>22216d50-18e7-4004-b651-fef0808ec573</t>
  </si>
  <si>
    <t>1c1d78f6-0f03-4c56-ba13-930a8d5b17c0</t>
  </si>
  <si>
    <t>0a4259e6-26d4-479c-ab05-949052fc8e0f</t>
  </si>
  <si>
    <t>8ac50838-c915-4444-8fa8-5d81eed73fe5</t>
  </si>
  <si>
    <t>924a8cf6-d310-41b3-9ee3-fd8402ec810c</t>
  </si>
  <si>
    <t>ec3e9ec4-375a-4a48-a43f-26579fc7c55b</t>
  </si>
  <si>
    <t>9384bf11-b74a-4119-ad6d-3f30f41f4b0a</t>
  </si>
  <si>
    <t>db6937ab-11d3-4244-944d-69cee53678d7</t>
  </si>
  <si>
    <t>19d919e3-099d-4a0d-985e-dc8b44b88bf9</t>
  </si>
  <si>
    <t>f11ef4e7-f172-48d2-a8c9-2a149c60f762</t>
  </si>
  <si>
    <t>37c3d00e-d84c-4fd2-aa78-bf03344297f1</t>
  </si>
  <si>
    <t>34cd01b7-13b9-478b-9bfe-46b3bd23f2eb</t>
  </si>
  <si>
    <t>949a9cff-741e-458e-ac61-bbec5dae0db9</t>
  </si>
  <si>
    <t>aa680de3-3434-4a3d-8efe-12671403b166</t>
  </si>
  <si>
    <t>5de12b2b-50a7-489f-a676-c99e4c40b07e</t>
  </si>
  <si>
    <t>e385ecfc-2b69-4b44-8bcf-92238a56cb43</t>
  </si>
  <si>
    <t>2c6b280b-3982-4ea3-b6d7-6d3148e27a28</t>
  </si>
  <si>
    <t>84220452-5c66-471c-b0cc-b83ffab56adb</t>
  </si>
  <si>
    <t>f04de030-ab50-478c-81f4-3eca67342e46</t>
  </si>
  <si>
    <t>ff36b3e1-3c74-4d1f-b872-2186ee95b4c6</t>
  </si>
  <si>
    <t>5d92705c-c112-40c0-b9e6-576855aa1668</t>
  </si>
  <si>
    <t>429d9ace-b4ae-4956-834f-661c3f169aa7</t>
  </si>
  <si>
    <t>d4538d75-0e40-4bf7-9e96-b6f329c0cbe8</t>
  </si>
  <si>
    <t>5641ed3c-59c0-4b51-97bd-6b51f217333d</t>
  </si>
  <si>
    <t>596cc188-0d96-45b5-9631-33e543837e03</t>
  </si>
  <si>
    <t>f0d76a0b-6ca7-414d-84f9-7bb17f8d28e3</t>
  </si>
  <si>
    <t>a5513960-816d-469a-9018-d6ff5a54ccd2</t>
  </si>
  <si>
    <t>1aebc55a-b162-4418-b5f6-fe9ec3d994e8</t>
  </si>
  <si>
    <t>05946d55-4d60-4111-b4ef-0e41cee62a1b</t>
  </si>
  <si>
    <t>81242cea-caff-4d57-9209-e491c3b98237</t>
  </si>
  <si>
    <t>37fd4a35-627b-4aa1-9130-283c1290cec2</t>
  </si>
  <si>
    <t>3e1da28f-c0a9-44dd-85dd-73810a505998</t>
  </si>
  <si>
    <t>74c54ac3-8bb0-4181-9330-c76705d80539</t>
  </si>
  <si>
    <t>ac68df59-82d0-4b50-875a-31b7a3cd9ddb</t>
  </si>
  <si>
    <t>9badd26f-4c0c-4da1-9c73-c0a66ff3bfca</t>
  </si>
  <si>
    <t>a717a5ad-c84a-44ba-9001-9147bb017067</t>
  </si>
  <si>
    <t>dec22835-f377-4ed4-a244-c6a53e7b07c1</t>
  </si>
  <si>
    <t>a3499169-418f-433f-9261-e552dbdf3c11</t>
  </si>
  <si>
    <t>1db516e5-2dab-4502-91e2-2c97e1297753</t>
  </si>
  <si>
    <t>8fb394ec-fd31-4e4f-a5eb-7fd38b621abe</t>
  </si>
  <si>
    <t>cdd94542-5a53-44d8-adfa-951c8e20d773</t>
  </si>
  <si>
    <t>16f8da4f-8f00-4f77-be2f-383dcf98293d</t>
  </si>
  <si>
    <t>3f362087-115c-4e61-9348-b31c838e509b</t>
  </si>
  <si>
    <t>1e1cc73c-7417-4060-99a1-d299254a7899</t>
  </si>
  <si>
    <t>fc16cfab-6f2c-448d-a16f-9ff148a37869</t>
  </si>
  <si>
    <t>18b881f3-9b79-425b-86c6-16fcf91ff174</t>
  </si>
  <si>
    <t>a3b358a9-4c61-4617-86e8-c2af998634ee</t>
  </si>
  <si>
    <t>7bb95993-777c-484e-b55b-cd460c557888</t>
  </si>
  <si>
    <t>cc70bd0c-6904-4d41-a3be-b434d417907c</t>
  </si>
  <si>
    <t>ed4468ad-61fb-4522-9fbc-122033f2936c</t>
  </si>
  <si>
    <t>d6e4a186-4ef3-4150-bd94-cbb1e14f4993</t>
  </si>
  <si>
    <t>30c201a8-e11f-4f28-b2f6-1b2ae82af63f</t>
  </si>
  <si>
    <t>aa79e61b-e619-4588-979f-b0888291a77d</t>
  </si>
  <si>
    <t>0e14b524-d7b0-4a7a-8952-8f6478054689</t>
  </si>
  <si>
    <t>121c9dff-84f8-4ecf-afde-5ecf5c734e1e</t>
  </si>
  <si>
    <t>5317f0da-9196-4c0b-9271-f04124a7cead</t>
  </si>
  <si>
    <t>943a8ad8-8eb0-43e5-9647-7200ce357745</t>
  </si>
  <si>
    <t>c4a7997b-2ec1-4247-b112-7d8eb0955902</t>
  </si>
  <si>
    <t>970d40aa-951e-491d-9acb-971352c233c7</t>
  </si>
  <si>
    <t>8fb7f883-6139-45df-8d87-d0b46e958ad7</t>
  </si>
  <si>
    <t>6bd0717d-430c-43c0-96f5-774f5ea09260</t>
  </si>
  <si>
    <t>68f18f9d-5bb5-4524-986b-a8359ece59b7</t>
  </si>
  <si>
    <t>48984d4f-b654-4d27-8fd8-a98176106d9c</t>
  </si>
  <si>
    <t>6adcbe9e-61e6-46b2-84a2-52876f025a2b</t>
  </si>
  <si>
    <t>9432dd9f-44bf-4c85-b5e8-eb16bfddbede</t>
  </si>
  <si>
    <t>ebbf4638-99f7-48d4-9baa-85c6940e2817</t>
  </si>
  <si>
    <t>bacb1d21-cf2c-49c6-b942-2d396ed5bba4</t>
  </si>
  <si>
    <t>ff3a26ac-d100-4497-a522-c30374c7162d</t>
  </si>
  <si>
    <t>dbfb76f8-07a7-4ceb-b4ee-bca25ab1ec8b</t>
  </si>
  <si>
    <t>a453ff59-2440-4144-87f8-23ff08bc4b9f</t>
  </si>
  <si>
    <t>9dd1892d-8643-4482-bd5f-2d0994302bd9</t>
  </si>
  <si>
    <t>b8904f1e-bd54-4b37-8c61-503303ba0e6c</t>
  </si>
  <si>
    <t>b902f4c5-671f-492d-948b-8bde7dddfc89</t>
  </si>
  <si>
    <t>c4748135-4600-4765-8c83-0a0be8543b83</t>
  </si>
  <si>
    <t>584ec67f-04e0-42ed-9fa8-f57bbb755dce</t>
  </si>
  <si>
    <t>3cc596f8-9346-4f84-9437-b5d71868919c</t>
  </si>
  <si>
    <t>7719a3f9-9f5d-40a9-8dc4-58863fdc2895</t>
  </si>
  <si>
    <t>8d68f03e-a794-4421-ba95-83cb39829399</t>
  </si>
  <si>
    <t>20c22b58-2994-48f4-b014-72ac10b15796</t>
  </si>
  <si>
    <t>404adda0-9620-43ac-837f-f3dc53f3b659</t>
  </si>
  <si>
    <t>a49ab105-d359-477e-aa36-72920676da6f</t>
  </si>
  <si>
    <t>c6d3f9a2-8370-4b56-9c53-0b001a69a82c</t>
  </si>
  <si>
    <t>667f19ef-fc76-4ae1-952f-039a722158a8</t>
  </si>
  <si>
    <t>9f476e75-0917-4d43-8f6a-633f826743b7</t>
  </si>
  <si>
    <t>1d19cd31-1cc1-4213-bb9a-d7a9b1ad25c6</t>
  </si>
  <si>
    <t>4c7c6e0f-d557-4539-a4ec-1c2ba178ddbc</t>
  </si>
  <si>
    <t>9500e1e2-b921-4d25-b3b5-85eb0cb14c35</t>
  </si>
  <si>
    <t>1fdcce74-74fb-4de3-ae90-a3f617a73502</t>
  </si>
  <si>
    <t>af005656-91f3-474a-b369-b665d74242ae</t>
  </si>
  <si>
    <t>654892e3-eeee-47a9-93f6-0ab59931198c</t>
  </si>
  <si>
    <t>1cb30acb-fccc-459b-9379-124b2ae9624a</t>
  </si>
  <si>
    <t>0c9b9697-9c31-4eb5-bf73-963b15a5b695</t>
  </si>
  <si>
    <t>51789078-3721-48ee-bdae-bfee28e64cb7</t>
  </si>
  <si>
    <t>28ef18b6-6d8b-4c99-bfa8-c4ab50d1e73a</t>
  </si>
  <si>
    <t>0ecc3a3f-8098-43e2-a146-66e58ded03cc</t>
  </si>
  <si>
    <t>32900ffe-54f2-4eb5-8698-05b7384597ef</t>
  </si>
  <si>
    <t>6e829812-f998-4b44-8068-726e113bdca1</t>
  </si>
  <si>
    <t>5b19fdf3-8185-429f-b647-84b31e80dd1b</t>
  </si>
  <si>
    <t>0ef91ea4-995b-4261-8545-2331005408fc</t>
  </si>
  <si>
    <t>c5fe053b-723b-42b0-98f3-343a160dfd68</t>
  </si>
  <si>
    <t>38e976b8-6386-48d1-9fba-84d355584481</t>
  </si>
  <si>
    <t>65ff9106-cd1e-4936-890a-1bff533d7dfa</t>
  </si>
  <si>
    <t>a5236881-55df-4c68-8daf-512b9fed6800</t>
  </si>
  <si>
    <t>0601b971-c128-47ea-a810-2bd602aafc98</t>
  </si>
  <si>
    <t>1b4cc078-1787-46f1-9c5a-e465716e74f2</t>
  </si>
  <si>
    <t>87650502-f997-4ca3-b5ca-0d4d9d58aea4</t>
  </si>
  <si>
    <t>dabb7552-f528-474a-b9d7-0008bda7c5d6</t>
  </si>
  <si>
    <t>cce41232-e8a1-498d-8f15-8cb3ac3708e0</t>
  </si>
  <si>
    <t>a05c7edd-4881-4cc0-b8e9-6980bde0b5fe</t>
  </si>
  <si>
    <t>8bed5728-eb0a-46fb-8f4a-95f6c320b3e8</t>
  </si>
  <si>
    <t>73288893-b246-40ce-aa07-b4591f9fd907</t>
  </si>
  <si>
    <t>7b3b6039-4c62-4ed2-a5bf-7636f14f551f</t>
  </si>
  <si>
    <t>261ab772-e1ba-4b19-a32c-2b6c97e9d559</t>
  </si>
  <si>
    <t>4904aacc-7dfe-4e92-a06b-29ea8331ed3c</t>
  </si>
  <si>
    <t>d499944c-9cb5-411c-9c16-9bdf537c6b2d</t>
  </si>
  <si>
    <t>b7297e65-69a0-4de8-ac3a-5701acc5a1cb</t>
  </si>
  <si>
    <t>8ae20250-903c-4186-aea9-284bad315f90</t>
  </si>
  <si>
    <t>95f689e6-9ec0-440e-a654-bd1fe1ec0ed1</t>
  </si>
  <si>
    <t>7b699b06-61d0-4b8e-981a-9381057e784c</t>
  </si>
  <si>
    <t>de3986f2-2400-45db-b6d4-961826e0c347</t>
  </si>
  <si>
    <t>59d89a1b-c9eb-4982-82d6-82b0cb94b6b5</t>
  </si>
  <si>
    <t>26068a5b-fab4-4bc6-8232-ae590d772d19</t>
  </si>
  <si>
    <t>1ae94ba2-ff12-4b43-b15d-340f358e93c0</t>
  </si>
  <si>
    <t>0b3e5b65-b9e8-4be6-a182-3b5885673061</t>
  </si>
  <si>
    <t>43ad75f9-cf01-49c7-bce1-8dbd64f0c4a1</t>
  </si>
  <si>
    <t>89602edd-d666-45cb-b4de-a5f029c8f284</t>
  </si>
  <si>
    <t>ef98b8ff-5465-43ec-b3ed-763b35f3f1be</t>
  </si>
  <si>
    <t>6000b457-0609-4c97-86fc-71afae623b4c</t>
  </si>
  <si>
    <t>afd76d6f-bfa5-41c5-97de-7b12918f70fd</t>
  </si>
  <si>
    <t>e7074837-07fd-420f-bcdf-dce68e8db4e8</t>
  </si>
  <si>
    <t>295b66a3-3d1b-420b-8e0f-03c0ae784e00</t>
  </si>
  <si>
    <t>3403540c-3038-4a05-9ae5-9b45186d2d2b</t>
  </si>
  <si>
    <t>329f79b4-03b4-4c7f-9e7c-eda1d0e625cc</t>
  </si>
  <si>
    <t>07c4b342-ffa9-4773-b59c-182710b5eeb5</t>
  </si>
  <si>
    <t>ed0e66d4-d24a-4242-bca2-72a4f3e67495</t>
  </si>
  <si>
    <t>40602d14-4469-49ed-80c4-545f5483ffeb</t>
  </si>
  <si>
    <t>e6a89fdd-8661-4ecc-b7e2-4cbffc709870</t>
  </si>
  <si>
    <t>20bdde18-aa69-44a3-ac5a-ae48f8a7041e</t>
  </si>
  <si>
    <t>ba50efd2-05a9-414f-9f2a-a863b96d5411</t>
  </si>
  <si>
    <t>930074dc-7103-474a-af7a-1ba1997e8953</t>
  </si>
  <si>
    <t>33e788d2-7c84-42a4-866d-34d572292737</t>
  </si>
  <si>
    <t>62ca4b61-b567-459c-a26e-f3fb6f24a4f0</t>
  </si>
  <si>
    <t>7348af9a-21e8-4b1f-965d-7e5730933b0b</t>
  </si>
  <si>
    <t>9fcf3a02-ec1a-410a-94f1-d8991a42e0e2</t>
  </si>
  <si>
    <t>f1db9594-b616-41a6-83a6-9f7737ca7a6a</t>
  </si>
  <si>
    <t>7c141e06-62b0-4c84-b0e4-b92622a74e05</t>
  </si>
  <si>
    <t>92a0a027-285c-4fb6-9b1c-522506035c5e</t>
  </si>
  <si>
    <t>3e239d50-be13-4781-a041-1247598d1739</t>
  </si>
  <si>
    <t>6aca12f5-a285-48f3-8225-4804f134d632</t>
  </si>
  <si>
    <t>7953166f-e479-4438-9a02-f79a60eb7282</t>
  </si>
  <si>
    <t>f3638d6e-0148-4432-8ec7-3dfa6cfad4e3</t>
  </si>
  <si>
    <t>fd5c0350-15a8-4f5e-8846-c1dcda2f29f2</t>
  </si>
  <si>
    <t>eb7a2c19-b4e9-4cb7-8644-a05fac6e5e1d</t>
  </si>
  <si>
    <t>8f662a43-2c1e-421c-9244-8c740da39531</t>
  </si>
  <si>
    <t>b1681eed-e1a6-411d-afea-a5664119e499</t>
  </si>
  <si>
    <t>4f0d0503-2d71-456b-bab7-38842fe4bf02</t>
  </si>
  <si>
    <t>5ec17906-16c3-4617-8b16-371d3f590c0a</t>
  </si>
  <si>
    <t>884e6cd1-cc76-42e8-8a4b-46d904d9952a</t>
  </si>
  <si>
    <t>4e5fa6d3-0a43-4560-a410-b025b61ef8ad</t>
  </si>
  <si>
    <t>a693f584-e84e-431f-9ab6-3b84750df70f</t>
  </si>
  <si>
    <t>8b302231-20a0-4552-b755-38501c1a2877</t>
  </si>
  <si>
    <t>6c05ad50-ed79-4c21-9625-1a5751d01919</t>
  </si>
  <si>
    <t>430dcd3f-2649-4a42-b1ff-a38aa4ae764b</t>
  </si>
  <si>
    <t>9dfe77fe-657b-4ee0-a008-8c823f69c4d8</t>
  </si>
  <si>
    <t>285a9259-f949-40af-918e-6daacf01817f</t>
  </si>
  <si>
    <t>e8adf11e-138e-46fb-a8a4-85fddb34a765</t>
  </si>
  <si>
    <t>6af536c0-8941-4ad0-962c-5ce0dad28eb8</t>
  </si>
  <si>
    <t>5280bde1-3064-4cf9-8822-0c48a16d9cbb</t>
  </si>
  <si>
    <t>faaf6f56-b3d0-477f-91b7-b9d942910c51</t>
  </si>
  <si>
    <t>2898459d-458e-428d-be23-09912f5e4207</t>
  </si>
  <si>
    <t>3e89525b-72a7-43c2-8a42-b2b3932845fa</t>
  </si>
  <si>
    <t>05faca93-01ee-4101-a0da-3400d58a763f</t>
  </si>
  <si>
    <t>1969e192-d370-4cd2-aad9-564bd5bfaf95</t>
  </si>
  <si>
    <t>23d32d00-94af-4ffd-bab9-a2d468320d32</t>
  </si>
  <si>
    <t>627e7b94-f270-4086-8759-be7b8b45acbd</t>
  </si>
  <si>
    <t>d86f229d-cd5a-4999-bfd1-704836e5f8ae</t>
  </si>
  <si>
    <t>a7654900-f987-4dd9-aca2-2b986d4ec047</t>
  </si>
  <si>
    <t>31053955-de25-4209-b2ae-e28ea9db56d6</t>
  </si>
  <si>
    <t>7029fd81-75a1-4e41-b339-e0f8c26161f4</t>
  </si>
  <si>
    <t>ba2e7a2b-3ce0-4ba2-9150-9604028a8478</t>
  </si>
  <si>
    <t>0496ab14-fe01-436b-bb82-e0b7ffd048f0</t>
  </si>
  <si>
    <t>91e266b2-80d1-4488-8dce-5c5fa3ff2ec3</t>
  </si>
  <si>
    <t>65629928-065d-41d0-b037-7dce1e8ec6a4</t>
  </si>
  <si>
    <t>f34648d1-1d50-4a6b-9de7-2f91fa66ee61</t>
  </si>
  <si>
    <t>5567a74a-5d31-4057-9be6-435c9fcfa8c1</t>
  </si>
  <si>
    <t>2fe7f9df-909e-4c61-b14f-8e54b0f6928f</t>
  </si>
  <si>
    <t>d8eb0460-ec96-48d2-ae8b-91d3ecfbc995</t>
  </si>
  <si>
    <t>1f121307-f4dd-44ac-9d59-b443d20911e0</t>
  </si>
  <si>
    <t>1332358a-7d74-48f9-95f5-d24d2b3cd667</t>
  </si>
  <si>
    <t>6bcfeba6-19ca-4646-b1a6-639511b864e1</t>
  </si>
  <si>
    <t>9482823e-bdc6-439a-a3d8-49771b954dee</t>
  </si>
  <si>
    <t>11a7dea9-7e67-433e-bc5c-91f9efa0fd8e</t>
  </si>
  <si>
    <t>192678e3-9497-4153-a09c-4e5e88479ef6</t>
  </si>
  <si>
    <t>3d96cbd8-b6ac-45f5-992e-1baf5b8a0c5d</t>
  </si>
  <si>
    <t>b83f8e8e-1400-4909-989d-9399ac38fa45</t>
  </si>
  <si>
    <t>6b69e274-1368-4a1a-9445-c0a660b92840</t>
  </si>
  <si>
    <t>ddac5670-a527-4f1a-91b7-80e69a4c85e8</t>
  </si>
  <si>
    <t>72e602a1-5927-4a87-9a12-c29085555a5b</t>
  </si>
  <si>
    <t>6c07e34f-9e33-49d1-8840-97e0cf3c79c3</t>
  </si>
  <si>
    <t>2941d1b9-0e9b-4f23-9e58-a3163e69ae52</t>
  </si>
  <si>
    <t>e55ee25d-8736-4fa6-a07b-fabb29944285</t>
  </si>
  <si>
    <t>0b9540eb-5c14-40ed-b248-a5236fb7a0c8</t>
  </si>
  <si>
    <t>61adde9e-2ac3-482e-8215-f8cc287aa519</t>
  </si>
  <si>
    <t>2af5b844-9bcd-489f-9550-fa0c1d10fac9</t>
  </si>
  <si>
    <t>6239791a-87c5-4e75-871e-5efffdc4f8df</t>
  </si>
  <si>
    <t>dec6a078-ed53-49ee-b5d5-1f86dd9ccf8c</t>
  </si>
  <si>
    <t>7208d28a-799d-48cf-8285-89c441708cf7</t>
  </si>
  <si>
    <t>01f9c02f-ec29-4050-9305-be222b0832fe</t>
  </si>
  <si>
    <t>ca1f1567-5854-4097-8286-b8c54875d8a4</t>
  </si>
  <si>
    <t>f9ca725a-e284-4889-9256-44171305c8df</t>
  </si>
  <si>
    <t>923040c4-d0f4-4b46-b46c-3f285f8ae614</t>
  </si>
  <si>
    <t>3b044090-de81-48af-b219-4c552a530a18</t>
  </si>
  <si>
    <t>a59ef36a-ddb8-4cbd-8f13-f1b455fa0679</t>
  </si>
  <si>
    <t>1d11679a-95f7-43b2-8a0f-fb4bc382c804</t>
  </si>
  <si>
    <t>03fc9b79-de43-4853-9fb4-68202eea3080</t>
  </si>
  <si>
    <t>d42b787a-d9f7-4e85-a259-10d1e0fa532e</t>
  </si>
  <si>
    <t>288b790d-4d63-4538-80b8-ed640d4d3c6a</t>
  </si>
  <si>
    <t>d524185b-0c7a-4a1c-b9df-4fac4f0504d4</t>
  </si>
  <si>
    <t>e188742c-0dfa-4d12-bb9d-f25bb0bcf0b4</t>
  </si>
  <si>
    <t>585cc1a7-487e-4e52-ac47-6a9f02423253</t>
  </si>
  <si>
    <t>1440401d-e7b5-4320-9179-35b8136839af</t>
  </si>
  <si>
    <t>215914c1-dd25-481b-8ab1-5f1e18072c15</t>
  </si>
  <si>
    <t>22ab0da0-fafe-4437-8c51-6b2952f56dd4</t>
  </si>
  <si>
    <t>755aff46-2102-48f3-933e-672acf5f569b</t>
  </si>
  <si>
    <t>a20bbbfc-b865-4001-8a3b-0da28d154068</t>
  </si>
  <si>
    <t>7b0a2d88-5188-441d-bc43-80d2f4140995</t>
  </si>
  <si>
    <t>ae0db02f-6911-406f-995a-feb04c976e91</t>
  </si>
  <si>
    <t>4437e120-65d1-4aca-be5f-c66e695ff0f2</t>
  </si>
  <si>
    <t>a50e6aee-7c98-4bf1-aa54-29f061600105</t>
  </si>
  <si>
    <t>019b0336-2381-4714-b25e-c8cbe76fdf89</t>
  </si>
  <si>
    <t>75f577d8-769d-47f9-802a-65bcafc91979</t>
  </si>
  <si>
    <t>d595ba2a-220f-469a-a193-ddf27bc4be8a</t>
  </si>
  <si>
    <t>81160984-c701-4044-8bea-d48e4aa2aa7e</t>
  </si>
  <si>
    <t>0d26c831-64e1-4d03-9cb2-4b2fdef42b12</t>
  </si>
  <si>
    <t>576ad5a3-7bd0-4771-900a-f8fb33e58cda</t>
  </si>
  <si>
    <t>1a21b006-dec3-4a46-9222-b51f9d553876</t>
  </si>
  <si>
    <t>bb293a24-e4a6-4f1e-a014-e8f67b7f67fc</t>
  </si>
  <si>
    <t>0ba44b2b-c8bf-4259-83ff-1998653973dc</t>
  </si>
  <si>
    <t>9783e4b0-4bb0-435d-97d3-c2f468e59a96</t>
  </si>
  <si>
    <t>eeef7222-203d-4cbd-8f01-76c07e5b5d23</t>
  </si>
  <si>
    <t>a9ae8146-57dc-48d7-88e6-6e299b6423b2</t>
  </si>
  <si>
    <t>0f9026bc-7643-4806-8913-a1d7198e382c</t>
  </si>
  <si>
    <t>b8af53a5-401a-42de-ae5c-6cb0f5bb1cf3</t>
  </si>
  <si>
    <t>8aa9ee22-1b26-45a7-921b-c196e63f9308</t>
  </si>
  <si>
    <t>77e23baa-1207-44b5-a4e3-7da5695030fe</t>
  </si>
  <si>
    <t>93eb2de8-35c7-4c8b-9e53-49bf565d2be5</t>
  </si>
  <si>
    <t>ae2c9a2c-7daa-4163-baeb-02fc293f33c2</t>
  </si>
  <si>
    <t>b1dc758f-d855-4eec-9a87-b99b8cfea61e</t>
  </si>
  <si>
    <t>1f8f8005-9be4-4d9a-a32b-9bdd0e7abcc7</t>
  </si>
  <si>
    <t>9f316284-5a3f-4dc5-aa2a-3bab68b64adb</t>
  </si>
  <si>
    <t>550a1566-7a73-4000-8230-fce3de1f4c02</t>
  </si>
  <si>
    <t>df967481-806b-40b8-9051-616e7a4534b4</t>
  </si>
  <si>
    <t>f8f8f34f-956e-4ada-a6d4-a20e36c80b57</t>
  </si>
  <si>
    <t>ec75fc89-77ff-4673-ba9e-74cc02c3a70a</t>
  </si>
  <si>
    <t>af0524a0-fc36-4962-8e61-3d4c9200e0d7</t>
  </si>
  <si>
    <t>8862c115-b444-40e0-bbeb-310aed68d030</t>
  </si>
  <si>
    <t>0469bd24-e5d6-460e-a1fd-8268b1802ac2</t>
  </si>
  <si>
    <t>94904801-25a7-4dd6-9df4-bc5d94353cc1</t>
  </si>
  <si>
    <t>752999e2-7c10-46e2-b4bc-b0930eeed71d</t>
  </si>
  <si>
    <t>718f6efe-cd98-41c4-bf95-f2e2556e9517</t>
  </si>
  <si>
    <t>042c6200-c827-4f32-8ea9-b9738101f055</t>
  </si>
  <si>
    <t>1cb3229f-3f1d-49d4-8261-a8e7c4a22c26</t>
  </si>
  <si>
    <t>0c2bdfca-cf7b-4635-90b8-7d13dd15a9f4</t>
  </si>
  <si>
    <t>af0fa685-6283-4c2b-a788-c1dd8bf8109b</t>
  </si>
  <si>
    <t>a665b299-86de-43f1-ab7d-86546d463ffb</t>
  </si>
  <si>
    <t>0578510b-f259-4242-a578-125c66ff96a0</t>
  </si>
  <si>
    <t>1131bdf6-726b-4654-a4c3-86a627a07501</t>
  </si>
  <si>
    <t>b1718795-1aa7-4437-96ce-77ed0d485d9d</t>
  </si>
  <si>
    <t>f958e544-8d21-4ff9-b4e6-9cd39aef6c75</t>
  </si>
  <si>
    <t>fd10aeab-bdce-46b5-bc23-15e3e3634098</t>
  </si>
  <si>
    <t>d83ab120-5a43-480a-a070-eec2f9af328a</t>
  </si>
  <si>
    <t>f577e88f-b923-4acf-8c0e-87acd405ad54</t>
  </si>
  <si>
    <t>aa1ff703-d193-4266-908e-3616d31d31c0</t>
  </si>
  <si>
    <t>5fa513a9-2ba5-4dea-885b-b382f2e234bd</t>
  </si>
  <si>
    <t>a1a65d92-1f5e-4617-8e07-d9ef74515aba</t>
  </si>
  <si>
    <t>4a855898-f313-4f11-a900-bdcc0e76285a</t>
  </si>
  <si>
    <t>33e11e45-e709-47c7-a043-c4ded3def05b</t>
  </si>
  <si>
    <t>554c4507-4d6e-4313-b74b-9a92f9942c64</t>
  </si>
  <si>
    <t>f9b501aa-0dd4-4032-9bf5-203bbc5f2e71</t>
  </si>
  <si>
    <t>6648cb52-9be1-4ca8-a99d-9cb8730b17ad</t>
  </si>
  <si>
    <t>54502988-22fc-4953-a775-fc5adc1bfd87</t>
  </si>
  <si>
    <t>f69dc306-9bd5-4e0a-a020-1f04475ed497</t>
  </si>
  <si>
    <t>03246bc2-e3db-430e-990b-70cf0e2d82a9</t>
  </si>
  <si>
    <t>a66e9fc3-112c-48cd-b6b6-de7f05eabd22</t>
  </si>
  <si>
    <t>da82ecf2-7cf6-4e9a-b9be-c6740c29a456</t>
  </si>
  <si>
    <t>a97db66a-1355-46ec-85fe-47507363d5d4</t>
  </si>
  <si>
    <t>83335973-c847-499e-bcdb-592ab7276c76</t>
  </si>
  <si>
    <t>0727e668-8768-4ec1-9b18-af716e4fd8d6</t>
  </si>
  <si>
    <t>20450a94-942a-4fe3-b09f-4e331468f166</t>
  </si>
  <si>
    <t>829d1b07-cbe6-460a-ba1d-89ed8112c7b5</t>
  </si>
  <si>
    <t>4c47bf63-2479-4008-9219-7abe3cb83831</t>
  </si>
  <si>
    <t>7a4a2684-4eaf-4f72-9f36-55571b98d4c0</t>
  </si>
  <si>
    <t>48c84896-940c-43c9-8b58-de1b64fdc33a</t>
  </si>
  <si>
    <t>fcc40655-cf40-4ba2-8164-33a8103da95b</t>
  </si>
  <si>
    <t>54aac03e-ba74-4247-bbd8-f756fb47f6f2</t>
  </si>
  <si>
    <t>a0c6a50e-089a-43b6-a179-1c9792dbee5e</t>
  </si>
  <si>
    <t>db6c49f3-bf09-41ab-a652-ae5773f07ffc</t>
  </si>
  <si>
    <t>84b04e40-c103-489d-8b4c-ae5d69ef37b0</t>
  </si>
  <si>
    <t>db882382-ee69-4002-8861-2f231e559d8c</t>
  </si>
  <si>
    <t>fa94000e-7a38-4499-8eb9-0dd462b00fc3</t>
  </si>
  <si>
    <t>d637d317-b1a4-4905-8c28-e5c7e8d2afc2</t>
  </si>
  <si>
    <t>48660376-71d7-4d92-9a13-762363f480c2</t>
  </si>
  <si>
    <t>05c047cf-c2df-40ed-a73a-b6109304c994</t>
  </si>
  <si>
    <t>7915fb5d-d0a8-40f7-bc9f-91e3c05b14e9</t>
  </si>
  <si>
    <t>5d84f716-3ed8-453c-8fb1-c2dca18991ea</t>
  </si>
  <si>
    <t>266c4e2d-1a95-4a3d-9b41-dc6a3fadf53c</t>
  </si>
  <si>
    <t>87934df3-99e9-4dd0-a530-915bf7730140</t>
  </si>
  <si>
    <t>55e48b5d-f4a1-46a9-8e36-0bc943865698</t>
  </si>
  <si>
    <t>b92807be-33d1-47ab-974a-6a4b0168467b</t>
  </si>
  <si>
    <t>251f0591-aa0c-4d68-9872-45e2269213f4</t>
  </si>
  <si>
    <t>1d91b769-cfeb-4d93-8bee-2dabd0e4a202</t>
  </si>
  <si>
    <t>894c4552-2557-4beb-9ff1-a14dba609917</t>
  </si>
  <si>
    <t>992add79-164b-4885-8449-1637e0bd34c4</t>
  </si>
  <si>
    <t>b336e347-9773-4b42-a60e-eba1bc63f4fa</t>
  </si>
  <si>
    <t>c22b7cef-7a93-433d-9afe-69d13f59b189</t>
  </si>
  <si>
    <t>34e5ba7b-efe3-4a72-90ae-293035829c51</t>
  </si>
  <si>
    <t>8777aeca-ef45-4177-922f-32cc81e7302f</t>
  </si>
  <si>
    <t>8bbd67f3-1b68-4e28-84d1-0e279480b463</t>
  </si>
  <si>
    <t>8f3f7d5a-648e-42c4-bb42-e609abbd791d</t>
  </si>
  <si>
    <t>e2deeeb9-d5bd-4044-9096-58fcac051723</t>
  </si>
  <si>
    <t>abb3dde8-087d-4cde-a324-f255d5fd84c3</t>
  </si>
  <si>
    <t>0dbe3fdd-f1eb-499d-98cc-26ca5f6d9cdf</t>
  </si>
  <si>
    <t>2ae7e6f9-d5a6-4bbb-8634-297280dbfdd0</t>
  </si>
  <si>
    <t>273efb2a-1d0e-474e-9329-08573556596e</t>
  </si>
  <si>
    <t>eabdcda4-fc71-4d65-9729-cea7ef5ef446</t>
  </si>
  <si>
    <t>f5b5df6e-3024-4b6b-951f-c9dad5bdfa35</t>
  </si>
  <si>
    <t>3df34a72-0130-4896-9333-a88cef7149be</t>
  </si>
  <si>
    <t>376ff6ac-ad46-49a9-8d7a-9e2960a34803</t>
  </si>
  <si>
    <t>91e7562c-b2b1-4fe0-88bb-6e3ac9c1da3d</t>
  </si>
  <si>
    <t>b73dbca8-cd51-4ca0-8d64-6ba3e2dcba95</t>
  </si>
  <si>
    <t>3fdab6c1-33df-4670-b3b6-7ad52c844a66</t>
  </si>
  <si>
    <t>197a880c-ac64-449a-b150-ed2c27035614</t>
  </si>
  <si>
    <t>ab6bab85-3e33-4bef-b49e-1d5b4cdae3ff</t>
  </si>
  <si>
    <t>27381407-d561-4296-b6af-98dc174585e5</t>
  </si>
  <si>
    <t>91064751-9f69-48fd-90c2-da3d74515e94</t>
  </si>
  <si>
    <t>415c6771-3593-49c7-baee-99647ef04756</t>
  </si>
  <si>
    <t>c92af2ca-321a-4206-b6d6-eec78e3b9cfa</t>
  </si>
  <si>
    <t>0910df39-df67-4026-a25e-0e697cfd72de</t>
  </si>
  <si>
    <t>269b84e2-c5c4-4e4f-9eb1-362c36a27bce</t>
  </si>
  <si>
    <t>58d839bc-da5c-4f52-9b7a-c4765643b1f6</t>
  </si>
  <si>
    <t>7f602e4c-355d-4f2f-a0da-043a72690402</t>
  </si>
  <si>
    <t>5ed0122b-0019-4142-b0b9-87f2f29a621d</t>
  </si>
  <si>
    <t>41bab0c2-71f7-4d62-97b5-155742bf5f92</t>
  </si>
  <si>
    <t>c704f128-a8bb-4437-8969-d35afc65c677</t>
  </si>
  <si>
    <t>dc3385f0-9758-4683-8f0b-dddc8a8c7c9e</t>
  </si>
  <si>
    <t>143454c8-1dc1-4034-9e4a-50e2ec3c0c45</t>
  </si>
  <si>
    <t>65e41805-725c-4f07-b710-f68ec9f315a8</t>
  </si>
  <si>
    <t>ce22b0fd-4113-4e0e-9cbc-0d14db2ab3bf</t>
  </si>
  <si>
    <t>ec242442-223a-44c9-b387-25cedfdb005b</t>
  </si>
  <si>
    <t>1c1495c6-b2d1-488d-9752-5f6128bba76a</t>
  </si>
  <si>
    <t>c3b771f8-bd81-4044-8dd2-62c776af8cdf</t>
  </si>
  <si>
    <t>c5d932a7-0db0-475a-ae0c-7c2037b45b70</t>
  </si>
  <si>
    <t>dd3ae9e9-7fd1-4c96-9cde-cafe173c57cb</t>
  </si>
  <si>
    <t>df95d659-eca4-4bbf-bd17-466324b26f9d</t>
  </si>
  <si>
    <t>5abaf7be-4ca7-472f-a824-4951fc4ee79c</t>
  </si>
  <si>
    <t>3a106bca-78f8-4767-abe1-c3b9ad3b8ac4</t>
  </si>
  <si>
    <t>4a47ba22-75bc-4739-9384-5e0c584a4d50</t>
  </si>
  <si>
    <t>f045cb90-5446-46e4-b611-0e2ce657fe0d</t>
  </si>
  <si>
    <t>a8dca102-419c-4511-bf72-d6fd21360b19</t>
  </si>
  <si>
    <t>932e3043-015a-413e-bd47-4b23ba3accd5</t>
  </si>
  <si>
    <t>5cda150d-661f-4276-a231-684ec874a3a3</t>
  </si>
  <si>
    <t>c36c78be-0d1c-4659-9a00-068a34cc7e94</t>
  </si>
  <si>
    <t>cbfeac58-b71b-4cf0-bd10-29c5fb423565</t>
  </si>
  <si>
    <t>6957731c-d946-4f8c-aa44-f961222278a5</t>
  </si>
  <si>
    <t>3a05d210-cd8a-4f5b-a110-8f8425591491</t>
  </si>
  <si>
    <t>947156b3-9c91-4d7b-83d1-5214cc730243</t>
  </si>
  <si>
    <t>0bcb853e-d593-498b-b95f-8c987ac44404</t>
  </si>
  <si>
    <t>3f004c66-25d9-4612-8fb0-5598759edd69</t>
  </si>
  <si>
    <t>4c8f1c04-ea77-4097-97e3-645a43d671f1</t>
  </si>
  <si>
    <t>88781a79-5ec0-4b18-a92f-516396539014</t>
  </si>
  <si>
    <t>0d90875e-4ee8-4039-9789-57bd92354fec</t>
  </si>
  <si>
    <t>09dc1a2b-193f-47dd-81f8-757fd2167995</t>
  </si>
  <si>
    <t>90f51fbe-e29e-44f7-84a8-c31e90872233</t>
  </si>
  <si>
    <t>90b6fc41-7b50-4170-a844-1ba3eb8c6a62</t>
  </si>
  <si>
    <t>67448bf0-e63e-4911-b9dc-fe3522a1600d</t>
  </si>
  <si>
    <t>d3e70612-0f97-4e94-a80c-5c7366bfa4c6</t>
  </si>
  <si>
    <t>6aeb8667-6102-4c65-9381-36abfd58de4d</t>
  </si>
  <si>
    <t>06f6e690-8052-43e1-9b0a-36e5cbb1400b</t>
  </si>
  <si>
    <t>4d111108-05b0-4680-84e7-08f54e72f9fe</t>
  </si>
  <si>
    <t>f1c338ef-17d9-496e-b328-ef6040a68406</t>
  </si>
  <si>
    <t>8859bd8f-f396-45e6-a8d9-57e8e748c3c6</t>
  </si>
  <si>
    <t>678d9d46-e2cb-43d5-8b87-b82cc22abd84</t>
  </si>
  <si>
    <t>14201d10-6d9f-49a9-b2f3-4d6e3eeb2045</t>
  </si>
  <si>
    <t>6a85fb36-326a-4923-9f84-663286375d50</t>
  </si>
  <si>
    <t>2538ac8a-22c8-4c7a-8747-e7504d2c523a</t>
  </si>
  <si>
    <t>f0bb3a4e-08d9-4472-88ee-5f22d3706b12</t>
  </si>
  <si>
    <t>6dfdf9b4-950d-4231-8980-170fc4f7228a</t>
  </si>
  <si>
    <t>8b77d2eb-fb8d-4b34-91b0-6e6597e8858e</t>
  </si>
  <si>
    <t>a228f7f4-455d-4a85-bac9-f10707c7325f</t>
  </si>
  <si>
    <t>55b815e5-30e6-4b9c-8f50-ca9d46678a01</t>
  </si>
  <si>
    <t>c173957d-1635-464c-9dd7-cdbde3caa34f</t>
  </si>
  <si>
    <t>44f21fac-2e09-4a06-a494-c47a5137292d</t>
  </si>
  <si>
    <t>520c54f0-203e-41b5-8edd-25ec1d0a3492</t>
  </si>
  <si>
    <t>b9e4c807-2089-4a7a-a335-33d54f02f31b</t>
  </si>
  <si>
    <t>0aaa8556-7306-4d42-a946-851e2a0f54b0</t>
  </si>
  <si>
    <t>4b166468-c772-4747-9b45-5af2a5cf0f86</t>
  </si>
  <si>
    <t>439250e1-a8a1-4cf1-8c43-6af5268935c5</t>
  </si>
  <si>
    <t>eb326623-948f-4b94-9dc6-c6d26dbd8568</t>
  </si>
  <si>
    <t>6dfe4019-76e6-420d-9c4e-0b6876c8effd</t>
  </si>
  <si>
    <t>f9893a5b-d7e8-4772-97ec-b69542365d9b</t>
  </si>
  <si>
    <t>982d350c-649b-41f5-9a10-29657ef03534</t>
  </si>
  <si>
    <t>c896ab1a-a25e-4e25-8b58-55481e6f08a4</t>
  </si>
  <si>
    <t>2a65d26c-6f23-4b38-a99e-a18039ec67e7</t>
  </si>
  <si>
    <t>e7cb2878-0fff-49b9-bd7d-b58533e903a7</t>
  </si>
  <si>
    <t>64b36995-86f8-41d2-8af4-74e45e8337eb</t>
  </si>
  <si>
    <t>14c17576-21c4-48b4-b561-469aaf88bf66</t>
  </si>
  <si>
    <t>f89303ce-d599-434f-829b-9342364d04f0</t>
  </si>
  <si>
    <t>eadde621-43b5-40e4-933c-64bdf9e1285c</t>
  </si>
  <si>
    <t>00e8575b-8c3f-4fd9-8934-1d71f45368fe</t>
  </si>
  <si>
    <t>dedb14d9-8a3a-4832-ac0c-2a0200513969</t>
  </si>
  <si>
    <t>23b52183-3044-437b-a16a-d14061a33768</t>
  </si>
  <si>
    <t>bf50702c-97d1-45b6-b858-93199e397626</t>
  </si>
  <si>
    <t>c4108734-6dad-4b65-a43b-80828ac55204</t>
  </si>
  <si>
    <t>28192d57-e9a1-4550-9c29-2ed4236e3e2e</t>
  </si>
  <si>
    <t>7b0e5231-eb16-491a-894f-c2d8325ade26</t>
  </si>
  <si>
    <t>68b9b1f0-0a95-47f5-9fe0-2c956115e2db</t>
  </si>
  <si>
    <t>5a18380a-abca-41ac-b5c1-1f3efedd44fa</t>
  </si>
  <si>
    <t>754fb268-2dcb-4323-ba9b-9a78d50880d8</t>
  </si>
  <si>
    <t>843f4357-6727-4356-b5e7-fea92c45b972</t>
  </si>
  <si>
    <t>f6a9f184-0ecc-4342-b805-a49309c69ca3</t>
  </si>
  <si>
    <t>c17b3be5-e161-4979-84f7-297914664811</t>
  </si>
  <si>
    <t>d256108f-e397-4ffd-83d8-f1775815f7eb</t>
  </si>
  <si>
    <t>bc91612e-83a0-4d4d-bfb9-63706db0fb73</t>
  </si>
  <si>
    <t>740ec8be-161d-4801-8023-e2d2cf4e8fdd</t>
  </si>
  <si>
    <t>9e66c7df-807e-4da5-8ce0-bf9c4b9e2d44</t>
  </si>
  <si>
    <t>60a2f189-8598-410e-bfee-114e3e7a9fa6</t>
  </si>
  <si>
    <t>881d2d54-25df-4ae7-86da-cb583a713829</t>
  </si>
  <si>
    <t>60613d17-0d96-44ad-90d1-7f98f427a7da</t>
  </si>
  <si>
    <t>66c6fc17-902c-442e-bbb8-9e1fa70a1211</t>
  </si>
  <si>
    <t>c2f4831c-6de0-4a96-b2f6-b8168ba5ea00</t>
  </si>
  <si>
    <t>7674f90e-66d6-497f-9962-47a5438d028e</t>
  </si>
  <si>
    <t>a4a50c2b-5b07-4baa-9b1f-b6e2a7aa39f7</t>
  </si>
  <si>
    <t>0a3c95c9-78ea-4250-bd26-09724f9e5bd6</t>
  </si>
  <si>
    <t>5fc19ea2-dcc7-4534-8bcd-0e51c1f662f2</t>
  </si>
  <si>
    <t>9ee367e6-7b62-41ee-bebb-2ef6a14a0566</t>
  </si>
  <si>
    <t>3f7e9968-4b3e-40f1-8580-c2871e60a60d</t>
  </si>
  <si>
    <t>088da3a4-0740-40b0-960d-ed3a0373e283</t>
  </si>
  <si>
    <t>24b33a34-ddd0-4d40-bdbd-fb035e3062e0</t>
  </si>
  <si>
    <t>48013a74-8f29-40cc-9749-fbe7d7d26182</t>
  </si>
  <si>
    <t>3768a318-54c4-48bd-8aca-e020f10f58c1</t>
  </si>
  <si>
    <t>c10850c8-0100-4ec7-97ef-dc7c4e21ab8a</t>
  </si>
  <si>
    <t>567fa69d-c77e-4e2a-8023-d441a6fb2831</t>
  </si>
  <si>
    <t>cee6543f-07f5-4eab-93d8-37438c2fc66b</t>
  </si>
  <si>
    <t>f6934b91-c135-4659-b334-a40436b66e63</t>
  </si>
  <si>
    <t>1ab968e4-8595-4d1e-ab90-37ebec01e7b4</t>
  </si>
  <si>
    <t>77ed4cf3-2ab2-4f27-ac6c-617625d52743</t>
  </si>
  <si>
    <t>d7ea05b9-a7e3-4cd6-8e5e-d7b8c361f114</t>
  </si>
  <si>
    <t>f3ecb114-b984-42ed-afed-02315f104d57</t>
  </si>
  <si>
    <t>45caa168-15d5-417c-998f-c34140a57141</t>
  </si>
  <si>
    <t>fb868324-21a9-4d77-957c-f755d929e606</t>
  </si>
  <si>
    <t>e16c215f-1fd7-405f-8139-2180d93688e6</t>
  </si>
  <si>
    <t>330ebb24-0567-4815-bf46-4837ecf6dc3b</t>
  </si>
  <si>
    <t>ec984bd2-8a25-4e42-a5c1-9ad02df622e2</t>
  </si>
  <si>
    <t>208a977c-c603-4717-b945-2f6f85993aa9</t>
  </si>
  <si>
    <t>9a213f74-ddc3-44bc-9a85-9c0a56c258a6</t>
  </si>
  <si>
    <t>4fa9d215-f5a8-4541-bb12-d5f86fdedb1d</t>
  </si>
  <si>
    <t>71c26505-00ce-4ecd-93f4-2ffd6caff70c</t>
  </si>
  <si>
    <t>6ac047f5-51ed-4297-a491-4ec1ca242a40</t>
  </si>
  <si>
    <t>b6fa4e4a-4e9e-4391-ba3a-334274865821</t>
  </si>
  <si>
    <t>863dc7cd-60a8-410b-8dd8-469500135c23</t>
  </si>
  <si>
    <t>319f4b15-8367-4548-b495-fa1ee4c3727d</t>
  </si>
  <si>
    <t>52de7faf-dcbe-4d42-b2c5-2d39e21f243e</t>
  </si>
  <si>
    <t>38679017-f697-4d65-a8c8-35ead43243b4</t>
  </si>
  <si>
    <t>c5017eaa-e4be-4c15-9ab2-9ca39ec7df1c</t>
  </si>
  <si>
    <t>96f9db7f-b0a2-404d-b867-ef91e73bc211</t>
  </si>
  <si>
    <t>0c59ceb5-afb0-46e5-96fc-91002a1a6a65</t>
  </si>
  <si>
    <t>77f5e9c7-7dcd-4b25-bee5-1de315853118</t>
  </si>
  <si>
    <t>a845dee0-e121-4d13-8f6b-9621d31447ec</t>
  </si>
  <si>
    <t>2aebac26-9074-4354-b5cf-8e064d336be0</t>
  </si>
  <si>
    <t>aa50a80e-75af-4797-b055-0c0522698c75</t>
  </si>
  <si>
    <t>e4197ec5-cbed-4574-993e-1d1b53a49a62</t>
  </si>
  <si>
    <t>ac1820ed-e59f-469b-a024-935234d5e57b</t>
  </si>
  <si>
    <t>3ba2a6d3-91c8-4a03-a8f6-39cb4028cc36</t>
  </si>
  <si>
    <t>173911c8-3165-42e9-b1f8-2dc267a334bb</t>
  </si>
  <si>
    <t>f2e805d6-131d-4279-81df-178c4e3ba727</t>
  </si>
  <si>
    <t>56c493b5-b629-48d7-93a4-5b878dba4449</t>
  </si>
  <si>
    <t>d91dce75-cad4-4fbd-a3c7-97b0d4f7befa</t>
  </si>
  <si>
    <t>8e463d16-eca8-4cb7-89f4-0a5bed28a0ea</t>
  </si>
  <si>
    <t>98f8677e-1079-4587-87ab-794c1c24fa1f</t>
  </si>
  <si>
    <t>527606ea-4f02-4b0d-b3ec-1313f3becffd</t>
  </si>
  <si>
    <t>30743ca4-5a73-4a06-8b10-355e4cf33735</t>
  </si>
  <si>
    <t>b08b04b7-d559-45e7-ad19-e9b2da8b0b78</t>
  </si>
  <si>
    <t>b7778114-cc4b-429b-b5e1-0d033913ab6e</t>
  </si>
  <si>
    <t>1589e364-3bb3-45b7-b0ed-4098e61ff508</t>
  </si>
  <si>
    <t>4f931a44-b525-4733-aa21-ef0beafc8ec4</t>
  </si>
  <si>
    <t>b547768c-84bb-4b40-82af-0c72cfbeb01e</t>
  </si>
  <si>
    <t>00588394-4421-4ca7-a12b-4df601a4f7a4</t>
  </si>
  <si>
    <t>24711134-3157-4377-bec3-38443f98f43f</t>
  </si>
  <si>
    <t>1b712776-4ca8-4b69-b7b4-4afe8d539f83</t>
  </si>
  <si>
    <t>cef6947d-c65a-4cee-9e09-9c43060abb76</t>
  </si>
  <si>
    <t>1f4f82f5-92a4-40f5-aa81-1af3ca66b761</t>
  </si>
  <si>
    <t>c78986f8-58c3-4c01-b078-56942b551004</t>
  </si>
  <si>
    <t>09c4da3a-87e0-41ae-acb4-bb82f8f5d6c2</t>
  </si>
  <si>
    <t>b3522fdf-fe74-484b-b7b2-130017580152</t>
  </si>
  <si>
    <t>f5347e9f-5be4-4acd-8417-faef7bff1809</t>
  </si>
  <si>
    <t>84a8e502-fd0d-44b6-a52e-a95f7355540a</t>
  </si>
  <si>
    <t>31ced096-209f-4d2d-a983-39fe0a4de1cc</t>
  </si>
  <si>
    <t>0535ad3e-30ff-4900-9d2f-a94e5e846d33</t>
  </si>
  <si>
    <t>092e8734-5b55-4a2b-9d07-04c2b7a965d1</t>
  </si>
  <si>
    <t>32822a88-58fc-4a89-b180-2cae27d58166</t>
  </si>
  <si>
    <t>1a56a06c-3a5a-4c1f-8b63-a271964b74fd</t>
  </si>
  <si>
    <t>bbb5b063-b51f-46c4-a1b6-874b53c14820</t>
  </si>
  <si>
    <t>216dc01e-6480-40d1-82da-d3722edcb1cc</t>
  </si>
  <si>
    <t>fd22502e-3cca-4dd3-904a-720eccf7ac48</t>
  </si>
  <si>
    <t>e0f77c5a-35f8-4434-b7ac-50b4ed19f4e1</t>
  </si>
  <si>
    <t>0563a9be-96d8-4143-a0e2-cd133647c7d8</t>
  </si>
  <si>
    <t>4c5ede9c-2497-434c-8254-00e217a4cfc4</t>
  </si>
  <si>
    <t>781bd4f4-1555-4a81-8180-b0ee83d46038</t>
  </si>
  <si>
    <t>9d97eaf5-5895-428f-a42d-c5d86079140a</t>
  </si>
  <si>
    <t>7f2cb67d-1532-435a-ba3e-65979e3651e6</t>
  </si>
  <si>
    <t>7d880313-fe83-4963-9c7b-a3a974e9840d</t>
  </si>
  <si>
    <t>a75cb873-e6bd-47ae-aad4-9fe5270b7f9f</t>
  </si>
  <si>
    <t>ccec020f-c489-4c99-8696-df1c33460b22</t>
  </si>
  <si>
    <t>3af4de58-7831-43c6-b249-0a7c6b3c18ea</t>
  </si>
  <si>
    <t>33161283-9a4e-49fa-be8b-d3684b0f5b6e</t>
  </si>
  <si>
    <t>b2b988dd-b165-458b-9ef7-e8417129a347</t>
  </si>
  <si>
    <t>df4c8bd8-24d6-43ca-8b65-214e6bee01df</t>
  </si>
  <si>
    <t>ee9f91eb-596b-4a70-9af4-8fc7b06a3fc4</t>
  </si>
  <si>
    <t>4f83b89f-5a60-4181-a594-eb269ff06365</t>
  </si>
  <si>
    <t>94251257-83ff-4afc-98cc-035f4eaabf7a</t>
  </si>
  <si>
    <t>cc23f5ee-ba65-4181-8740-7808dc5577bb</t>
  </si>
  <si>
    <t>13ae26af-17bd-4149-b8d1-1a2f619547ef</t>
  </si>
  <si>
    <t>24e94dc8-d4d9-44c2-b733-8b0aa1eba3a3</t>
  </si>
  <si>
    <t>7d004a05-5269-4daa-ace1-6c3f7fc86052</t>
  </si>
  <si>
    <t>84987413-6e68-4b28-9cd1-86f5187b3775</t>
  </si>
  <si>
    <t>bf2bb046-df55-4a3e-91a7-3033cd2f2b20</t>
  </si>
  <si>
    <t>6cffeaba-b385-49f6-aef0-2cabdc7d0fb0</t>
  </si>
  <si>
    <t>673bdd69-8534-430f-b7f0-2e3eddf9da3d</t>
  </si>
  <si>
    <t>baacd6ec-a501-4147-a8a1-caa4fe48fe76</t>
  </si>
  <si>
    <t>74f8074e-a678-4d35-aa65-832c72d1a684</t>
  </si>
  <si>
    <t>39161f37-fb0b-4eb5-8116-fce55d27a1b4</t>
  </si>
  <si>
    <t>3c2e879a-e383-4b22-9b9a-4a74f9f7333e</t>
  </si>
  <si>
    <t>f38e8590-0af5-431a-b7d9-0b60a9f7dfd9</t>
  </si>
  <si>
    <t>4ef01721-9852-4510-9c53-a6bdc26021b3</t>
  </si>
  <si>
    <t>56de1e18-dbb2-40d9-93ea-8c08a072863e</t>
  </si>
  <si>
    <t>03203ec4-d56b-4a92-8eeb-5fb9e53bd05e</t>
  </si>
  <si>
    <t>365e8929-0dc6-44d5-96e4-06d2f0814ca4</t>
  </si>
  <si>
    <t>78b829c6-0aa5-46c1-b206-8a9bc7b7f061</t>
  </si>
  <si>
    <t>ed2247da-acd9-4d1c-88a5-5390967215eb</t>
  </si>
  <si>
    <t>386e9488-0dd6-49f8-98b6-dd02b68d8194</t>
  </si>
  <si>
    <t>d44d1e29-581d-4c67-89db-11f0d61444e0</t>
  </si>
  <si>
    <t>0d30c668-1055-4156-876a-45efbe52dd4a</t>
  </si>
  <si>
    <t>2f84ade3-d83c-4ec6-9cb0-d2db84d197f5</t>
  </si>
  <si>
    <t>3141874f-e1f8-40f7-941c-cc978023e0c3</t>
  </si>
  <si>
    <t>b36bfc70-d941-42c8-8d0f-31ff5fa6086e</t>
  </si>
  <si>
    <t>4711f435-8516-42da-82e3-15b5ab75e9cc</t>
  </si>
  <si>
    <t>2d052a86-0cac-4690-bace-b7ec2675c7cd</t>
  </si>
  <si>
    <t>670ecdab-5c85-48ba-947f-d9692f2d20ea</t>
  </si>
  <si>
    <t>c68fd48d-d510-4ab0-92ad-59212e71ce9f</t>
  </si>
  <si>
    <t>b8ef7449-f144-4d51-84a2-1333df6be234</t>
  </si>
  <si>
    <t>79025429-a074-4c15-97a0-cf58aeeb2d7f</t>
  </si>
  <si>
    <t>e131c7a4-64d7-46ab-8d1d-053810d0f038</t>
  </si>
  <si>
    <t>2442bd83-7638-4282-80e7-532f0ab60534</t>
  </si>
  <si>
    <t>c2fa325d-1af1-46a9-a59a-4ead7d328fd3</t>
  </si>
  <si>
    <t>58367a1e-5706-4a2e-b093-771d2d8f8d96</t>
  </si>
  <si>
    <t>7bad81f4-5535-4b8f-954d-d3e71cdb0e59</t>
  </si>
  <si>
    <t>7750f856-302a-4c1b-a4c4-7579fea26191</t>
  </si>
  <si>
    <t>41b39bf2-aafa-4389-8df6-626f96bf8051</t>
  </si>
  <si>
    <t>61e11b1e-f807-41f5-9050-264dd088b0a3</t>
  </si>
  <si>
    <t>524edf4e-695e-4a14-a730-d0b597297c6e</t>
  </si>
  <si>
    <t>2a6cac27-7a5a-409b-b52d-e5165cc70c95</t>
  </si>
  <si>
    <t>6e9d0a36-fa28-418a-be60-a461f44defe7</t>
  </si>
  <si>
    <t>657f491c-8a81-44e6-a847-32ccbd5a5d07</t>
  </si>
  <si>
    <t>971a24be-0f9f-4ac4-97fc-1f6adaaee5a6</t>
  </si>
  <si>
    <t>a4b97ff1-3657-433f-b5e3-1c4dbaf31299</t>
  </si>
  <si>
    <t>5020a667-6922-454f-be66-72617eecb944</t>
  </si>
  <si>
    <t>6564d702-3ad8-498c-9dbc-a6c699e542f6</t>
  </si>
  <si>
    <t>7cd7a193-423b-4129-a5df-45e0f8c0bbe6</t>
  </si>
  <si>
    <t>2b527247-928d-402e-bbcd-549a28464e3e</t>
  </si>
  <si>
    <t>0424fb1a-6393-4733-8001-fb068304ac03</t>
  </si>
  <si>
    <t>15b757dd-241d-4212-a796-e182fe787462</t>
  </si>
  <si>
    <t>2e34a5a2-904f-470d-bb88-379be2c3eee0</t>
  </si>
  <si>
    <t>90142aac-4d6a-4de1-b186-76e27df0e9b4</t>
  </si>
  <si>
    <t>041a5ccd-334e-4688-a810-0ec55855a70a</t>
  </si>
  <si>
    <t>84c2e609-ce63-46b0-a510-989a53ddb049</t>
  </si>
  <si>
    <t>2c0696e2-4c57-4ff4-9319-47e0582ad0ec</t>
  </si>
  <si>
    <t>81362f17-2a32-4dd6-85bb-442a62216e9b</t>
  </si>
  <si>
    <t>01c4f650-9886-49bf-add0-686463539b60</t>
  </si>
  <si>
    <t>de27e60a-128c-40b8-9c2f-f841cfd02624</t>
  </si>
  <si>
    <t>a9a055b5-f47b-4ff5-a4f1-1db2519331cb</t>
  </si>
  <si>
    <t>f9e79699-6cd5-445b-9855-4e74a8e1e280</t>
  </si>
  <si>
    <t>91fb7ef4-c847-4ba6-9db5-4377ea207eac</t>
  </si>
  <si>
    <t>0c2acbbc-cc13-473e-a303-a0cc4c6efad8</t>
  </si>
  <si>
    <t>c8909a4b-0550-4040-9b54-8a5e57ce38b5</t>
  </si>
  <si>
    <t>38470caf-cb1c-48fa-a67b-403a1794b98d</t>
  </si>
  <si>
    <t>aa0c87f7-635b-4b2e-a423-1eae2ba4e9d2</t>
  </si>
  <si>
    <t>c9cde7b7-410d-4c14-a297-770f3905e749</t>
  </si>
  <si>
    <t>966991f5-e1da-410d-b8fe-72948eff53e7</t>
  </si>
  <si>
    <t>30cef96a-2cb4-44d6-9ba7-2760285ff4f0</t>
  </si>
  <si>
    <t>c74bb67c-ab39-42bd-874e-a01c59d945e1</t>
  </si>
  <si>
    <t>30b88a6b-f5ff-46c2-97a8-75fcd15b2bd0</t>
  </si>
  <si>
    <t>a27a8953-69c9-4e4f-9983-582d670e90aa</t>
  </si>
  <si>
    <t>47b67209-663d-4157-8f98-a21d3c289d46</t>
  </si>
  <si>
    <t>a9e4d288-86ff-4d72-8dd0-4a9e68c9d2b3</t>
  </si>
  <si>
    <t>a5a6400d-3b2c-4a83-bc94-92d23d3f00ab</t>
  </si>
  <si>
    <t>60e47905-1450-4f07-a3c1-30c2a374f296</t>
  </si>
  <si>
    <t>cda34b96-8544-4e95-b84c-d556c6a687a0</t>
  </si>
  <si>
    <t>f7378e6f-5d73-420a-9358-8b592164b298</t>
  </si>
  <si>
    <t>de4825ba-20e6-40ea-b856-f84dcb3bf33c</t>
  </si>
  <si>
    <t>54427bb2-89fa-43e1-b1c5-bcbeaa440e04</t>
  </si>
  <si>
    <t>49a4f3e1-c830-4fe5-b20a-25d39dea178b</t>
  </si>
  <si>
    <t>2886aa3f-f45c-4323-a44c-c0c5b394441f</t>
  </si>
  <si>
    <t>79328d60-ebd9-4734-aafb-0d2e9b8ff089</t>
  </si>
  <si>
    <t>e142fbbf-293e-4c68-9017-a58059b7403d</t>
  </si>
  <si>
    <t>43ecc927-f785-4fc8-9bea-4b71393585e0</t>
  </si>
  <si>
    <t>ce25610b-d0f8-4fda-a992-fcca4e1695b4</t>
  </si>
  <si>
    <t>061cd102-a52e-4105-b644-7bfd11d08189</t>
  </si>
  <si>
    <t>b527cd55-6c2e-4909-92dc-faa05af81a0e</t>
  </si>
  <si>
    <t>388c6583-d302-4b60-b72a-14633a838b8b</t>
  </si>
  <si>
    <t>0c3db11c-fe47-4ba3-a1b0-45ca9959a4ed</t>
  </si>
  <si>
    <t>247ca2e6-7f96-4c19-9023-4593df1f5e01</t>
  </si>
  <si>
    <t>acd7f5df-2564-44dd-82bb-b226c3a5eba3</t>
  </si>
  <si>
    <t>516c2675-75a1-4062-b51e-253102f795e9</t>
  </si>
  <si>
    <t>b3c9d0f6-9cea-497c-a6bb-ac31db51709e</t>
  </si>
  <si>
    <t>4c434943-44b9-4407-8174-67b9c031661b</t>
  </si>
  <si>
    <t>3a5df05c-a8a4-45e2-9814-31e50c47adf7</t>
  </si>
  <si>
    <t>0a2e30e9-898e-4096-ba23-d7dee3f95aba</t>
  </si>
  <si>
    <t>e5b4c7aa-c931-46ad-9215-b4656c251903</t>
  </si>
  <si>
    <t>fbb64cf9-87d2-462e-b3a9-1198e1232ba2</t>
  </si>
  <si>
    <t>d922a028-fa10-4a27-8df0-50b90788e022</t>
  </si>
  <si>
    <t>54b6e59f-902a-4080-9f9a-0544ec9f9bad</t>
  </si>
  <si>
    <t>72d780f6-c99d-4ea9-945b-1cb497d346db</t>
  </si>
  <si>
    <t>9b1872ad-fb96-424a-ab0d-976db90806bf</t>
  </si>
  <si>
    <t>6b13631d-38b1-4cc2-978e-5da94c2619f4</t>
  </si>
  <si>
    <t>c29c36a2-4689-411e-acf6-cb765dede3cd</t>
  </si>
  <si>
    <t>1f4e2544-884e-4ce0-b7e2-4d8444277867</t>
  </si>
  <si>
    <t>de0f0eb1-8cd8-4d13-93a0-0d311014b84b</t>
  </si>
  <si>
    <t>365f5ec8-8f43-4409-906c-daf6ad160c29</t>
  </si>
  <si>
    <t>40cc7d1c-841a-42b7-8789-52c242ce2805</t>
  </si>
  <si>
    <t>5149bb45-02c7-4961-9841-dacdfcda3b17</t>
  </si>
  <si>
    <t>7e838a9c-a72c-49bd-a522-656e442b0906</t>
  </si>
  <si>
    <t>fc2f7523-5bf7-4d47-9e53-ad382cd74adc</t>
  </si>
  <si>
    <t>e0372f50-a668-49ed-8b69-fb6fe4088ff4</t>
  </si>
  <si>
    <t>0c56e64b-2848-471f-b6c9-be5068a2b0ed</t>
  </si>
  <si>
    <t>7d555c20-271f-40e1-8343-ca34bc2f33dd</t>
  </si>
  <si>
    <t>91b00f51-e9b1-4e12-8b3f-dd62dc8921c0</t>
  </si>
  <si>
    <t>f21fd214-407f-4170-ba9d-d050df31192a</t>
  </si>
  <si>
    <t>27dea2f6-6f1b-456c-854a-e733f62e2cc6</t>
  </si>
  <si>
    <t>c1c1ec36-cd3a-4aa4-a0b0-d6d31125b960</t>
  </si>
  <si>
    <t>81e0b27f-a2b2-44e3-9aea-0d0184369807</t>
  </si>
  <si>
    <t>0bc3f0ce-b3bd-41e6-9f40-4ae16001e85e</t>
  </si>
  <si>
    <t>eae68e7e-4db5-4096-8224-7151aad1bbf6</t>
  </si>
  <si>
    <t>f2d280f3-2029-486a-bcee-f20402524b40</t>
  </si>
  <si>
    <t>bb426668-9e25-47c5-97a7-f1a372c50221</t>
  </si>
  <si>
    <t>0838b69a-dbb1-4ee5-bfe3-49dfb8942b81</t>
  </si>
  <si>
    <t>2ba503d9-0c41-4f0c-83d5-18557271375f</t>
  </si>
  <si>
    <t>c2739389-f030-4316-9fe1-2388637dd368</t>
  </si>
  <si>
    <t>2be2d631-0d8c-4fef-b244-c46685b8576d</t>
  </si>
  <si>
    <t>9ecc2ebf-c3ba-461b-8cbe-69624f1e94d9</t>
  </si>
  <si>
    <t>c8876c46-908a-4587-9831-8d374f3368e2</t>
  </si>
  <si>
    <t>91a817cf-da96-47a9-83e6-0c355609c9ad</t>
  </si>
  <si>
    <t>fe3cbfc9-fb09-4e3c-9218-7d967eaa809c</t>
  </si>
  <si>
    <t>c8430335-d0f7-434f-8edf-41b6bf32dd4a</t>
  </si>
  <si>
    <t>aff4d762-7aa6-49de-820d-9f6fc921c262</t>
  </si>
  <si>
    <t>63f4f4ea-3a14-4f42-bf31-20fb35b5f5c0</t>
  </si>
  <si>
    <t>8f40aa92-2ce9-4e6d-9e3c-ea6667010b7b</t>
  </si>
  <si>
    <t>bfb97af2-4504-4a01-add5-d439ad2991bd</t>
  </si>
  <si>
    <t>48f1a7e5-c572-4a61-b65a-13b4d7c991ac</t>
  </si>
  <si>
    <t>105d0faf-7740-4f73-9c04-a2cb8ca44d63</t>
  </si>
  <si>
    <t>95e90191-6de9-46d7-a887-fe1e20566e25</t>
  </si>
  <si>
    <t>59f728e1-b850-4e71-b4c1-b1a5d9edb46f</t>
  </si>
  <si>
    <t>e8bae391-3c2b-4806-babe-49700321829a</t>
  </si>
  <si>
    <t>317dbf56-d77b-4249-8fb7-2979b6a86c77</t>
  </si>
  <si>
    <t>a0f0c918-cb13-43ca-bc6c-b42308e0b8df</t>
  </si>
  <si>
    <t>0a148881-dff8-4b08-9315-5100a4c985b6</t>
  </si>
  <si>
    <t>ddc663c9-1d68-412b-888b-4fee87906ce2</t>
  </si>
  <si>
    <t>03ed7224-58a6-414b-a3d3-fd0268f1140b</t>
  </si>
  <si>
    <t>58952009-7bac-478f-97cb-a3718b710f04</t>
  </si>
  <si>
    <t>64fa6a99-5940-45c9-bff6-b10a72b06c46</t>
  </si>
  <si>
    <t>788a8408-3f78-4b8b-959f-a173eaf9df2f</t>
  </si>
  <si>
    <t>bff4119b-fc94-4fe9-99cc-71c4f24f3de9</t>
  </si>
  <si>
    <t>53656831-efad-4c4f-9805-3031e05efcc2</t>
  </si>
  <si>
    <t>14ca897d-f603-4ae4-a0eb-dcfdb96bf430</t>
  </si>
  <si>
    <t>93e2f491-83a8-4151-a97c-b1561981d0cc</t>
  </si>
  <si>
    <t>ae992b51-d959-4cf7-b571-332908ce484d</t>
  </si>
  <si>
    <t>69a64528-6f95-4fb0-b582-fbb74e45a62e</t>
  </si>
  <si>
    <t>18a4fc92-7d89-40fb-934c-ee5e7f0248d2</t>
  </si>
  <si>
    <t>30ad5854-8a4f-496c-b6e9-e7c177f56b08</t>
  </si>
  <si>
    <t>3a3530f7-809b-4663-bfd6-bd421e6ed845</t>
  </si>
  <si>
    <t>9e162c20-bd97-4db2-89dd-d9c5ac11bf2c</t>
  </si>
  <si>
    <t>275a2add-73af-42ff-93a9-fe068eec1677</t>
  </si>
  <si>
    <t>53bb1e1a-8f75-41c5-9a5e-a09c8d070899</t>
  </si>
  <si>
    <t>e5886754-d8e0-47dd-b785-be93a03de724</t>
  </si>
  <si>
    <t>b5aaf4ef-82d8-403d-b5a7-0c15b94a66be</t>
  </si>
  <si>
    <t>292a483b-9b96-4e3f-a2d6-cdf6f038c65c</t>
  </si>
  <si>
    <t>e72715a6-9fc1-469b-bb6e-2ee5402ae0e4</t>
  </si>
  <si>
    <t>a67c09cd-d32f-48e1-aa1c-8d008e16cd87</t>
  </si>
  <si>
    <t>0f4c6744-2629-49c3-aa83-c86161e2b5e4</t>
  </si>
  <si>
    <t>88ebb4bd-c323-4917-a0ad-ab300c2ccf1e</t>
  </si>
  <si>
    <t>7aea6ba4-f078-4a33-89f2-20f3f5e49c62</t>
  </si>
  <si>
    <t>9f6b3826-8cfe-4cad-b5ac-708206e4e8ae</t>
  </si>
  <si>
    <t>07030abf-7506-4b71-9a8e-9a1f8a5b52a9</t>
  </si>
  <si>
    <t>13110279-9db2-4330-862e-af9b8f26a8cc</t>
  </si>
  <si>
    <t>fba97d55-2fe2-4575-a8c8-ceb381921d06</t>
  </si>
  <si>
    <t>f51016e1-77f2-4feb-9907-7d9b7ae9bc70</t>
  </si>
  <si>
    <t>501f6200-6302-455b-b3cc-e0efd5003f64</t>
  </si>
  <si>
    <t>e18a974d-2d14-46c8-b91a-0378048e2d96</t>
  </si>
  <si>
    <t>5667bf19-dfd6-4229-bc67-69f38a521dde</t>
  </si>
  <si>
    <t>2793b1b2-d595-47d8-97ad-147d33e91a9e</t>
  </si>
  <si>
    <t>b61e1a59-213e-40ee-b299-6f5416096796</t>
  </si>
  <si>
    <t>958dfdc6-bbba-4dd7-bd60-9d3fc7419e06</t>
  </si>
  <si>
    <t>a5151324-e4e2-417e-8542-46b6c31c7994</t>
  </si>
  <si>
    <t>969b76b8-8e08-4850-a018-cfa3de891d0d</t>
  </si>
  <si>
    <t>49e7149c-95c5-4385-816f-d2ebc15c7d53</t>
  </si>
  <si>
    <t>7104201a-0ac7-4915-bf57-b53d678bffdd</t>
  </si>
  <si>
    <t>0f146cca-e017-4aed-bad9-404074c36b59</t>
  </si>
  <si>
    <t>9b14755d-9cec-4e23-a06f-acc40b8a162d</t>
  </si>
  <si>
    <t>48a38689-508d-4027-a914-4801a63214ac</t>
  </si>
  <si>
    <t>73ad5850-814f-46eb-bbad-ff950860d278</t>
  </si>
  <si>
    <t>24ec84d5-ae75-4572-ad3d-28046b6a5ed2</t>
  </si>
  <si>
    <t>247a10db-5a68-43bc-a785-454e8db00089</t>
  </si>
  <si>
    <t>0299ee0b-9cfa-41f2-a77a-7e8b7d54919d</t>
  </si>
  <si>
    <t>556689e7-a0f9-43bf-8b86-5b048cfd5ef2</t>
  </si>
  <si>
    <t>68b42406-8df4-4e1f-9521-632af5fa1994</t>
  </si>
  <si>
    <t>dfa47d1f-895b-4b4c-a81b-63ed1b3760b6</t>
  </si>
  <si>
    <t>63f74749-23ea-4252-8b26-042e447b9f38</t>
  </si>
  <si>
    <t>aeb0d1ac-2a54-4f36-a5a0-16e74a8def5a</t>
  </si>
  <si>
    <t>4c982445-b9e0-44bc-b147-049a05a82c44</t>
  </si>
  <si>
    <t>4a85337f-c28b-466d-a51d-997fe9ae8b21</t>
  </si>
  <si>
    <t>ffc71bcf-651b-4d70-aacc-0679601a3ce4</t>
  </si>
  <si>
    <t>0a82c0f7-dc71-4808-8867-304ed764f6cb</t>
  </si>
  <si>
    <t>240df1e9-4daf-4087-9ca5-8465a74cd4fe</t>
  </si>
  <si>
    <t>a0f3a307-30df-4267-8b71-37632d4563fc</t>
  </si>
  <si>
    <t>e06474f0-b820-40fc-b2b6-d6cbe6261f07</t>
  </si>
  <si>
    <t>fdbf61c0-c1d3-4900-b3e1-18b59b08aa92</t>
  </si>
  <si>
    <t>2d68acb1-bd10-4675-9221-970b339751c6</t>
  </si>
  <si>
    <t>ecb7e207-6d89-48ec-bb84-e7e8e9991f04</t>
  </si>
  <si>
    <t>84446592-04d3-4ad9-9ece-23b6600b1052</t>
  </si>
  <si>
    <t>e1f94453-81fd-4991-93d0-f5124fb88464</t>
  </si>
  <si>
    <t>cc74d3a9-6eb3-494a-8533-92b230d0f811</t>
  </si>
  <si>
    <t>5ceb911f-4bf2-4cee-8682-c9286ca4f9b6</t>
  </si>
  <si>
    <t>491638d3-171f-4b32-8bdb-6c68c188dcfc</t>
  </si>
  <si>
    <t>87e63eeb-1711-4d64-ac2b-a66270e3407f</t>
  </si>
  <si>
    <t>cd83670a-df59-44c2-8086-b4cd26915c3a</t>
  </si>
  <si>
    <t>ad77a6df-22d1-4302-922d-9fc1f2ca0581</t>
  </si>
  <si>
    <t>fe048cd0-c793-42d6-9e2f-24d128adcc27</t>
  </si>
  <si>
    <t>10786dad-fcc5-499a-8d9c-857719e3b508</t>
  </si>
  <si>
    <t>077d85d5-e48a-4782-b0f7-1c83cd016d36</t>
  </si>
  <si>
    <t>e9c19718-7242-4bb1-94ea-7dad01ac6dfc</t>
  </si>
  <si>
    <t>30085e1f-44f9-4412-94bb-c95a98c949ee</t>
  </si>
  <si>
    <t>ad530da6-0591-47ac-a408-08db1e84ad71</t>
  </si>
  <si>
    <t>932885fd-e65f-483a-9ed2-4bff1d904677</t>
  </si>
  <si>
    <t>322513a1-3d5c-4217-85f4-45d71a4fe499</t>
  </si>
  <si>
    <t>3d520c2b-390c-4b31-a26a-00e953482a0e</t>
  </si>
  <si>
    <t>3f98a88a-40e7-481f-8b1a-90f8a90ecbf9</t>
  </si>
  <si>
    <t>351487c7-ab1a-4137-8c5a-c11422c3f65f</t>
  </si>
  <si>
    <t>fd07120b-dd04-4a46-8abf-626e90153bb0</t>
  </si>
  <si>
    <t>64e92a1b-3f22-4c5b-9794-22dc36c09bda</t>
  </si>
  <si>
    <t>49e6bd86-16c2-48c3-9532-a82692211e10</t>
  </si>
  <si>
    <t>2976bf7c-b0a4-4460-8790-d5afb4f6db46</t>
  </si>
  <si>
    <t>3b0ee090-5c8f-4a48-9471-0891055c588d</t>
  </si>
  <si>
    <t>b2037318-09fa-4e60-8618-f132fd48fb1a</t>
  </si>
  <si>
    <t>bdd78a7b-eafc-418a-8e06-3d3101ce0674</t>
  </si>
  <si>
    <t>57b4daae-d213-4c00-9069-96a66b9003c3</t>
  </si>
  <si>
    <t>5eae1a82-26ab-487d-a363-5af7ac6bcee1</t>
  </si>
  <si>
    <t>c1672965-f68f-449a-8554-65560563e218</t>
  </si>
  <si>
    <t>da8a0ea9-f8cc-494e-acdf-e9a17e5f28f9</t>
  </si>
  <si>
    <t>91afdb04-1c10-4953-b72b-22c53eebda15</t>
  </si>
  <si>
    <t>1cce56c7-621b-4c0a-aa5e-b7c2dd9ed7ec</t>
  </si>
  <si>
    <t>59b03c1b-906f-45a6-ae39-953944af729b</t>
  </si>
  <si>
    <t>42ecc810-5139-4a63-8428-586fa986d57b</t>
  </si>
  <si>
    <t>ed73c2a6-bf32-44fe-9806-a65867a7e0ca</t>
  </si>
  <si>
    <t>5b51e629-c2af-4b73-9133-fe59b622324b</t>
  </si>
  <si>
    <t>046e4bea-76ec-4b6e-a49a-016cf60314bb</t>
  </si>
  <si>
    <t>19f3bbc5-0e78-43bf-9cc7-3ba213ee2002</t>
  </si>
  <si>
    <t>ec62fc9e-2e78-4f76-bac9-63a9a44680e5</t>
  </si>
  <si>
    <t>f94c9148-4a4f-4b99-a1da-ce438642dc99</t>
  </si>
  <si>
    <t>b591730b-6d63-4f32-bbed-bd7a2f763106</t>
  </si>
  <si>
    <t>d4118299-1f2a-424c-8831-e4056d28e4e3</t>
  </si>
  <si>
    <t>d38eec55-4bbf-4a35-9bb9-3645731dc4fe</t>
  </si>
  <si>
    <t>5b624fe6-d5f5-4c85-928d-1d3aa356f4e2</t>
  </si>
  <si>
    <t>06b596b2-250e-4e99-83fa-93c65ed847a8</t>
  </si>
  <si>
    <t>f2d13fb1-1480-4d28-850b-cd756d0a27b1</t>
  </si>
  <si>
    <t>ee3ef49e-df9f-4e93-bf6a-4354b2e986bf</t>
  </si>
  <si>
    <t>51e469a1-96c7-4241-9925-a46f0859bc0f</t>
  </si>
  <si>
    <t>c89cd299-ac8c-45e9-b3e8-9daf4784543b</t>
  </si>
  <si>
    <t>1ae827b8-3323-43a1-a54e-57bb347f33db</t>
  </si>
  <si>
    <t>d434f657-29b1-480e-984b-ed43f969e974</t>
  </si>
  <si>
    <t>6053cdc5-a38c-4c2c-9e10-a780ff023b12</t>
  </si>
  <si>
    <t>c174aa3e-9815-42b4-9a38-ecd920ed2aaf</t>
  </si>
  <si>
    <t>b4725bdc-b283-42a7-81b4-69890ad11bfe</t>
  </si>
  <si>
    <t>92940c6b-bf21-4d7e-bae7-bde16b2a60c1</t>
  </si>
  <si>
    <t>97f65f9e-aaef-427c-9ef4-1197d3fe22e1</t>
  </si>
  <si>
    <t>10d5fa48-f1ba-46de-8ffc-f98fd089c675</t>
  </si>
  <si>
    <t>06d1ef2b-ae82-43e7-872c-30b26a70e988</t>
  </si>
  <si>
    <t>cc475c5a-7982-4971-b9ac-827ec6069459</t>
  </si>
  <si>
    <t>af389f49-ff44-4098-8bfb-4adba8f5c33d</t>
  </si>
  <si>
    <t>e6b1306e-c853-4b3a-999e-44e1263af16e</t>
  </si>
  <si>
    <t>6f7d799e-26f7-4990-9b25-2561643aa704</t>
  </si>
  <si>
    <t>748e6165-143d-48d8-8457-6f19989065e6</t>
  </si>
  <si>
    <t>5b3a2964-bb74-4bc0-a2bd-db14da6bd252</t>
  </si>
  <si>
    <t>5699224f-f484-4413-9e73-8423243fc4e6</t>
  </si>
  <si>
    <t>0d6415ca-c6ae-4b94-a150-f5084f777a7a</t>
  </si>
  <si>
    <t>275207ae-a0d0-4f8b-a5c6-cc2707789db3</t>
  </si>
  <si>
    <t>600f5b59-e7fe-4498-b47b-b9b519600105</t>
  </si>
  <si>
    <t>7b7a2537-a0a3-4c8e-860c-ec8cb466826a</t>
  </si>
  <si>
    <t>41c1c500-09d5-4d3f-b6f4-ccdf35fa856d</t>
  </si>
  <si>
    <t>4e1fd2e3-aa85-44aa-b26e-af556eca5e87</t>
  </si>
  <si>
    <t>32a76faa-7b1d-49a7-8e38-23052cd3589a</t>
  </si>
  <si>
    <t>9134571b-88ca-473b-b593-6831dfec5b7b</t>
  </si>
  <si>
    <t>812b29a3-d937-4d92-b781-033c76608c7a</t>
  </si>
  <si>
    <t>7e01063d-05d9-4ec8-9fc2-9ae4ac240cb4</t>
  </si>
  <si>
    <t>bc4d78f4-7c10-46c8-85af-31a1c9eeb97c</t>
  </si>
  <si>
    <t>0d313000-7e9f-4ece-99d1-cf32fa8f3676</t>
  </si>
  <si>
    <t>108ac9dd-4fa5-4dd7-93a3-c8837c6f64a0</t>
  </si>
  <si>
    <t>ed9178de-7f53-4e04-9537-593c02e46f0b</t>
  </si>
  <si>
    <t>e4adb3d7-ee46-4a53-837e-27cd72b58ad2</t>
  </si>
  <si>
    <t>63bb3c7d-76c7-4298-b63f-b28b89fbebd1</t>
  </si>
  <si>
    <t>1846d150-e3e8-4c65-8a8a-42f5a66ef5a4</t>
  </si>
  <si>
    <t>d1037b29-ef6d-49dd-b06e-0d4fd50fc755</t>
  </si>
  <si>
    <t>45b0e27e-a781-4a9f-9c37-b94dee312ffc</t>
  </si>
  <si>
    <t>6b86bbcd-7394-45bc-9b45-f6169ba33438</t>
  </si>
  <si>
    <t>eecb8cdd-edd6-4a7f-b6eb-c074174c67eb</t>
  </si>
  <si>
    <t>cf0ed8b3-ff4c-4f97-be11-9c1944c3e928</t>
  </si>
  <si>
    <t>96801df1-d2bf-48b7-a6d3-5534906dbb3c</t>
  </si>
  <si>
    <t>4f466bae-7089-42ae-a8b0-2ca1851717d2</t>
  </si>
  <si>
    <t>173c1174-37bb-413e-9966-e4660cd99698</t>
  </si>
  <si>
    <t>1fc70b4d-18ce-4aab-a42e-28c283a1c720</t>
  </si>
  <si>
    <t>9cbbb55d-d02b-4456-a2c0-78684efb9904</t>
  </si>
  <si>
    <t>b126c26b-d687-4b1a-9d45-66b932883088</t>
  </si>
  <si>
    <t>470ca4cf-dc29-4569-9dd2-b8cd344f9928</t>
  </si>
  <si>
    <t>cadce3b7-9496-435c-936a-91866ef8c2f4</t>
  </si>
  <si>
    <t>ce10d66d-d0f6-46f2-b657-8436a4f800fd</t>
  </si>
  <si>
    <t>22565034-60d3-4934-a752-96c25a0965a7</t>
  </si>
  <si>
    <t>bb81c35f-b919-4e94-9af7-6c61cbb3ed79</t>
  </si>
  <si>
    <t>2b44903b-b85d-4c89-aba2-047b9def1a7f</t>
  </si>
  <si>
    <t>69aa9767-03d5-418c-a61e-194fd35e7b18</t>
  </si>
  <si>
    <t>f8956641-ede2-46ad-9b8c-6e013b6283a8</t>
  </si>
  <si>
    <t>7caed6be-f1db-4171-8440-885be3d4e728</t>
  </si>
  <si>
    <t>7a1fb32d-b6f5-46ed-8a49-4c99436608b9</t>
  </si>
  <si>
    <t>8d644aa7-4851-4683-8549-f81fb64490f0</t>
  </si>
  <si>
    <t>537fc326-86b1-4147-9f53-1c4f8fbb15cd</t>
  </si>
  <si>
    <t>7692fbaf-b934-4c8b-b59e-6ab57a72a386</t>
  </si>
  <si>
    <t>393f7aec-1765-4af0-9808-399bc09dfc57</t>
  </si>
  <si>
    <t>ecd31c6a-4147-4285-bd24-88d25c029612</t>
  </si>
  <si>
    <t>73896be8-0167-4cc9-a15e-4dcda9b3f5d9</t>
  </si>
  <si>
    <t>34a2dc96-ebf6-4d5e-b481-ce944aa6be32</t>
  </si>
  <si>
    <t>5150087b-52bd-4d91-a380-b90b1e3f5092</t>
  </si>
  <si>
    <t>eea7c3ba-501c-4df2-8cb1-0cc750f720e4</t>
  </si>
  <si>
    <t>8ce6c5a8-09a7-402b-8624-c1c6e0aa5032</t>
  </si>
  <si>
    <t>f92a77d4-30b5-4456-861b-8f20c5c4d6da</t>
  </si>
  <si>
    <t>e915f301-b58b-4a89-9228-3d6c4e1c8ca2</t>
  </si>
  <si>
    <t>b30adbe4-a4b9-4aa5-aba8-36f8041d027b</t>
  </si>
  <si>
    <t>76a9afe3-6c29-421e-9051-2af1efcfb5c4</t>
  </si>
  <si>
    <t>0a72b162-87c6-4b72-89b7-e929972a3ea1</t>
  </si>
  <si>
    <t>e7214f43-b500-4847-aa4e-d577db71bf25</t>
  </si>
  <si>
    <t>3568f085-825b-4841-a6da-1cf6f53a48ff</t>
  </si>
  <si>
    <t>3ecd1503-a551-4a89-9ca6-537e7c3577e6</t>
  </si>
  <si>
    <t>d7dc6f75-f7e8-4a87-97d6-531b0e95ecce</t>
  </si>
  <si>
    <t>de8f94be-6f95-4123-8193-dd938e69f012</t>
  </si>
  <si>
    <t>db3b3e85-6201-40f2-b99f-8788023108b8</t>
  </si>
  <si>
    <t>31f813a1-0658-4316-9f8d-ac6a4edfce57</t>
  </si>
  <si>
    <t>f1dd1947-0ec5-489c-a9db-24da7816a6f4</t>
  </si>
  <si>
    <t>7b097c7b-36ea-4fab-8a2b-3d2460b59897</t>
  </si>
  <si>
    <t>58bd8bf8-aeb6-483a-86c3-4d2b3de85da7</t>
  </si>
  <si>
    <t>b1efc439-2a23-43ee-9ff9-151c66832d5c</t>
  </si>
  <si>
    <t>d4adf578-da01-4a1a-8790-626be89f793b</t>
  </si>
  <si>
    <t>e31cf2d2-16bd-4443-9752-96d86997b8f8</t>
  </si>
  <si>
    <t>6393bce1-6f43-4884-8e0e-fd2e5355e91c</t>
  </si>
  <si>
    <t>90051a4c-6e5f-43e4-ab8d-0fb58f6665a1</t>
  </si>
  <si>
    <t>e21f907b-4bda-408a-9336-25cf46431db0</t>
  </si>
  <si>
    <t>920e57b1-bf67-4a66-8b88-872bf1dfe1f8</t>
  </si>
  <si>
    <t>e5a39b6f-2829-44ef-93dd-721249a929f5</t>
  </si>
  <si>
    <t>cdaff065-0d8d-4afb-800d-998eda9235a8</t>
  </si>
  <si>
    <t>4c148d8e-bfb6-432c-9c95-0d8a1443a248</t>
  </si>
  <si>
    <t>460a1810-e410-4ea9-b593-186aebe4e9f1</t>
  </si>
  <si>
    <t>f1a15eb8-a1c3-4789-88ef-46512d3cdc31</t>
  </si>
  <si>
    <t>a1d40368-485f-4198-b80d-e10e20006d2f</t>
  </si>
  <si>
    <t>abcf218a-5aa7-4d7c-927f-407866109474</t>
  </si>
  <si>
    <t>8a112b48-6496-4a1b-9d03-f214a865ef3d</t>
  </si>
  <si>
    <t>647d9160-9a4c-4510-947c-0c65b248aca2</t>
  </si>
  <si>
    <t>0cfad973-0480-44eb-b450-077de3282f11</t>
  </si>
  <si>
    <t>8f04e952-e7a7-4f40-96af-a3248d817a7b</t>
  </si>
  <si>
    <t>0ad35e62-1ce4-4dbc-998c-cd91a6b38704</t>
  </si>
  <si>
    <t>5ba3ee3f-1f69-40a0-b8c5-d692dbaba345</t>
  </si>
  <si>
    <t>376a569f-a426-4497-a29f-608b1294cae0</t>
  </si>
  <si>
    <t>c2c38f69-29ea-4d4c-871a-98937fb39419</t>
  </si>
  <si>
    <t>ebc308b0-8e67-4882-9b39-6bfc54060373</t>
  </si>
  <si>
    <t>0457ee31-fe59-4048-819c-6b64d4d2d37a</t>
  </si>
  <si>
    <t>8c6f3221-b7e8-4da0-bb12-7794159b3653</t>
  </si>
  <si>
    <t>dcc10966-aee5-4192-9e20-6fe999d6a7d0</t>
  </si>
  <si>
    <t>9d382956-5186-4fc1-97ad-449c42ec4653</t>
  </si>
  <si>
    <t>e7b550bb-4b89-4304-b1c4-7dd0c3c8bcd7</t>
  </si>
  <si>
    <t>67af1152-5116-40cd-a2ef-0a4b587b7b59</t>
  </si>
  <si>
    <t>36ee42bf-3148-4826-ab08-ab5d4e955bc4</t>
  </si>
  <si>
    <t>59fddd53-0c3c-4e6d-95ec-394cc38fbbf5</t>
  </si>
  <si>
    <t>847cc488-f191-4110-b7ec-8bbe9e1962cd</t>
  </si>
  <si>
    <t>26c6d8fa-269b-425f-b37d-d65542907419</t>
  </si>
  <si>
    <t>4b994e98-0087-4d6f-bd28-4ab2aaf671fd</t>
  </si>
  <si>
    <t>edcf2555-ad17-4a76-a6e3-015241f46af4</t>
  </si>
  <si>
    <t>5d36a1ca-964b-4307-9a40-4fac7e7b0287</t>
  </si>
  <si>
    <t>55c0eb69-4fb5-4a26-a666-360b793f9d35</t>
  </si>
  <si>
    <t>6621b105-e879-4f93-8683-a955f19f2839</t>
  </si>
  <si>
    <t>3108fd11-e991-484a-9c6e-2f10682bedd8</t>
  </si>
  <si>
    <t>3d8f3040-a0fa-4caa-8687-e563b70c0149</t>
  </si>
  <si>
    <t>c5a902ce-115c-4623-ba92-36f4dc2b32c9</t>
  </si>
  <si>
    <t>353499d6-af57-405c-9606-aa7c0058e67f</t>
  </si>
  <si>
    <t>bed3df25-b732-431a-9e09-63c47103c256</t>
  </si>
  <si>
    <t>ec2d924b-baf1-4821-9d03-da2e7dc8284e</t>
  </si>
  <si>
    <t>196d6086-721e-48db-a47e-f0d65d2d5990</t>
  </si>
  <si>
    <t>3f7c6c14-1d6a-4fd9-a230-a2132633301c</t>
  </si>
  <si>
    <t>12e2f24f-f8c4-443a-a0b8-8ba965593428</t>
  </si>
  <si>
    <t>9d411518-d64a-4368-aeb0-3cdbd16b0822</t>
  </si>
  <si>
    <t>369e0e47-810a-4ac2-88ca-2436fbe9b00c</t>
  </si>
  <si>
    <t>66043871-538d-42ba-b598-0bf28d666b87</t>
  </si>
  <si>
    <t>10ca99cc-7881-42fc-b6f1-dc3ec7940fe4</t>
  </si>
  <si>
    <t>be0bc766-0540-450e-a89d-2526798d2c12</t>
  </si>
  <si>
    <t>c86df489-e9ed-4019-86d1-e9fcbbeccdaf</t>
  </si>
  <si>
    <t>8f3ffd82-d107-4573-b783-b51978b10447</t>
  </si>
  <si>
    <t>d07a8f4a-4948-4813-9b47-f80e22d66e25</t>
  </si>
  <si>
    <t>6a577f4a-a9eb-4c01-9659-e42ae1427286</t>
  </si>
  <si>
    <t>22f28db8-667d-4740-9d37-50456079bd01</t>
  </si>
  <si>
    <t>d8b886db-63bb-4c59-afa4-fbc5568d9f7e</t>
  </si>
  <si>
    <t>28e1d00f-c701-4143-a2cc-d78abf284ff1</t>
  </si>
  <si>
    <t>52ef70ba-9926-4b7c-af9f-dc57a5ab6b66</t>
  </si>
  <si>
    <t>1f0081b5-1f12-4d4e-8c6e-c231286110b9</t>
  </si>
  <si>
    <t>1a19b155-abe0-4333-a370-1a861928d9e6</t>
  </si>
  <si>
    <t>6745c6cd-e37f-4f15-8eba-a7e41106ab8e</t>
  </si>
  <si>
    <t>17e03a07-a75f-4def-a6c6-ca79ee54d9ef</t>
  </si>
  <si>
    <t>2d7eec21-0a58-41fa-8990-0377d6d6c01a</t>
  </si>
  <si>
    <t>082588a8-f627-4181-b649-4033426da7d8</t>
  </si>
  <si>
    <t>eda38dae-a41d-4326-a818-b700dcd6d7c3</t>
  </si>
  <si>
    <t>ede94e0c-4ec7-412e-b81f-caca9429bf49</t>
  </si>
  <si>
    <t>264b8597-2fa9-404c-9c0a-26d6dd0bbba2</t>
  </si>
  <si>
    <t>Forecast</t>
  </si>
  <si>
    <t>Category</t>
  </si>
  <si>
    <t>Quarter</t>
  </si>
  <si>
    <t>Value</t>
  </si>
  <si>
    <t>curr</t>
  </si>
  <si>
    <t>broad_income</t>
  </si>
  <si>
    <t>23Q3</t>
  </si>
  <si>
    <t>23Q4</t>
  </si>
  <si>
    <t>24Q1</t>
  </si>
  <si>
    <t>24Q2</t>
  </si>
  <si>
    <t>24Q3</t>
  </si>
  <si>
    <t>24Q4</t>
  </si>
  <si>
    <t>25Q1</t>
  </si>
  <si>
    <t>25Q2</t>
  </si>
  <si>
    <t>groceries</t>
  </si>
  <si>
    <t>mortgage_rent</t>
  </si>
  <si>
    <t>bills</t>
  </si>
  <si>
    <t>monthly_surplus</t>
  </si>
  <si>
    <t>hist</t>
  </si>
  <si>
    <t>wor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6">
    <queryTableFields count="35">
      <queryTableField id="1" name="uuid" tableColumnId="1"/>
      <queryTableField id="2" name="benefits" tableColumnId="2"/>
      <queryTableField id="3" name="employment_status" tableColumnId="3"/>
      <queryTableField id="4" name="total_income_last_360_days" tableColumnId="4"/>
      <queryTableField id="5" name="total_income_broad_last_360_days" tableColumnId="5"/>
      <queryTableField id="6" name="total_benefits_last_360_days" tableColumnId="6"/>
      <queryTableField id="7" name="has_mortgage_y" tableColumnId="7"/>
      <queryTableField id="8" name="dependant_number" tableColumnId="8"/>
      <queryTableField id="9" name="total_gambling_spend_last_360_days" tableColumnId="9"/>
      <queryTableField id="10" name="total_payday_spend_last_360_days" tableColumnId="10"/>
      <queryTableField id="11" name="total_savings_spend_last_360_days" tableColumnId="11"/>
      <queryTableField id="12" name="low_balance_last_360_days" tableColumnId="12"/>
      <queryTableField id="13" name="avg_balance_last_360_days" tableColumnId="13"/>
      <queryTableField id="14" name="high_balance_last_360_days" tableColumnId="14"/>
      <queryTableField id="15" name="days_in_overdraft_last_360_days" tableColumnId="15"/>
      <queryTableField id="16" name="avg_overdraft_amount_last_360_days" tableColumnId="16"/>
      <queryTableField id="17" name="max_overdraft_amount_last_360_days" tableColumnId="17"/>
      <queryTableField id="18" name="reason" tableColumnId="18"/>
      <queryTableField id="19" name="new_to_credit_on_date_created" tableColumnId="19"/>
      <queryTableField id="20" name="credit_score_100s" tableColumnId="20"/>
      <queryTableField id="21" name="ccj_flag" tableColumnId="21"/>
      <queryTableField id="22" name="missed_2+_payments_past_36m" tableColumnId="22"/>
      <queryTableField id="23" name="o1" tableColumnId="23"/>
      <queryTableField id="24" name="o2" tableColumnId="24"/>
      <queryTableField id="25" name="o3" tableColumnId="25"/>
      <queryTableField id="26" name="monthly_repayments" tableColumnId="26"/>
      <queryTableField id="27" name="broad_income_23Q2" tableColumnId="27"/>
      <queryTableField id="28" name="groceries_23Q2" tableColumnId="28"/>
      <queryTableField id="29" name="mortgage_rent_23Q2" tableColumnId="29"/>
      <queryTableField id="30" name="bills_23Q2" tableColumnId="30"/>
      <queryTableField id="31" name="monthly_surplus_23Q2" tableColumnId="31"/>
      <queryTableField id="32" name="Forecast" tableColumnId="32"/>
      <queryTableField id="33" name="Category" tableColumnId="33"/>
      <queryTableField id="34" name="Quarter" tableColumnId="34"/>
      <queryTableField id="35" name="Value" tableColumnId="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AI124321" tableType="queryTable" totalsRowShown="0">
  <autoFilter ref="A1:AI124321"/>
  <tableColumns count="35">
    <tableColumn id="1" uniqueName="1" name="uuid" queryTableFieldId="1" dataDxfId="5"/>
    <tableColumn id="2" uniqueName="2" name="benefits" queryTableFieldId="2"/>
    <tableColumn id="3" uniqueName="3" name="employment_status" queryTableFieldId="3" dataDxfId="4"/>
    <tableColumn id="4" uniqueName="4" name="total_income_last_360_days" queryTableFieldId="4"/>
    <tableColumn id="5" uniqueName="5" name="total_income_broad_last_360_days" queryTableFieldId="5"/>
    <tableColumn id="6" uniqueName="6" name="total_benefits_last_360_days" queryTableFieldId="6"/>
    <tableColumn id="7" uniqueName="7" name="has_mortgage_y" queryTableFieldId="7"/>
    <tableColumn id="8" uniqueName="8" name="dependant_number" queryTableFieldId="8"/>
    <tableColumn id="9" uniqueName="9" name="total_gambling_spend_last_360_days" queryTableFieldId="9"/>
    <tableColumn id="10" uniqueName="10" name="total_payday_spend_last_360_days" queryTableFieldId="10"/>
    <tableColumn id="11" uniqueName="11" name="total_savings_spend_last_360_days" queryTableFieldId="11"/>
    <tableColumn id="12" uniqueName="12" name="low_balance_last_360_days" queryTableFieldId="12"/>
    <tableColumn id="13" uniqueName="13" name="avg_balance_last_360_days" queryTableFieldId="13"/>
    <tableColumn id="14" uniqueName="14" name="high_balance_last_360_days" queryTableFieldId="14"/>
    <tableColumn id="15" uniqueName="15" name="days_in_overdraft_last_360_days" queryTableFieldId="15"/>
    <tableColumn id="16" uniqueName="16" name="avg_overdraft_amount_last_360_days" queryTableFieldId="16"/>
    <tableColumn id="17" uniqueName="17" name="max_overdraft_amount_last_360_days" queryTableFieldId="17"/>
    <tableColumn id="18" uniqueName="18" name="reason" queryTableFieldId="18" dataDxfId="3"/>
    <tableColumn id="19" uniqueName="19" name="new_to_credit_on_date_created" queryTableFieldId="19"/>
    <tableColumn id="20" uniqueName="20" name="credit_score_100s" queryTableFieldId="20"/>
    <tableColumn id="21" uniqueName="21" name="ccj_flag" queryTableFieldId="21"/>
    <tableColumn id="22" uniqueName="22" name="missed_2+_payments_past_36m" queryTableFieldId="22"/>
    <tableColumn id="23" uniqueName="23" name="o1" queryTableFieldId="23"/>
    <tableColumn id="24" uniqueName="24" name="o2" queryTableFieldId="24"/>
    <tableColumn id="25" uniqueName="25" name="o3" queryTableFieldId="25"/>
    <tableColumn id="26" uniqueName="26" name="monthly_repayments" queryTableFieldId="26"/>
    <tableColumn id="27" uniqueName="27" name="broad_income_23Q2" queryTableFieldId="27"/>
    <tableColumn id="28" uniqueName="28" name="groceries_23Q2" queryTableFieldId="28"/>
    <tableColumn id="29" uniqueName="29" name="mortgage_rent_23Q2" queryTableFieldId="29"/>
    <tableColumn id="30" uniqueName="30" name="bills_23Q2" queryTableFieldId="30"/>
    <tableColumn id="31" uniqueName="31" name="monthly_surplus_23Q2" queryTableFieldId="31"/>
    <tableColumn id="32" uniqueName="32" name="Forecast" queryTableFieldId="32" dataDxfId="2"/>
    <tableColumn id="33" uniqueName="33" name="Category" queryTableFieldId="33" dataDxfId="1"/>
    <tableColumn id="34" uniqueName="34" name="Quarter" queryTableFieldId="34" dataDxfId="0"/>
    <tableColumn id="35" uniqueName="35" name="Value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H A A B Q S w M E F A A C A A g A l k I j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J Z C I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Q i N X 5 I M W 3 6 0 E A A C d H g A A E w A c A E Z v c m 1 1 b G F z L 1 N l Y 3 R p b 2 4 x L m 0 g o h g A K K A U A A A A A A A A A A A A A A A A A A A A A A A A A A A A p Z n B b 6 Q 2 F M b v k f I / I H q Z q N E o T G b 3 s t r D d r q V e m m V J m 0 P q x U y 4 G H o A h 7 Z Z h I U 5 X 9 f A 8 N k w M / P L 9 t c k u C f 7 Y 8 P P z 7 p o X i q C 1 E H 9 8 P v 6 M P l x e W F 2 j H J s + C B J S W P g o 9 B y f X l R W B + 7 k U j U 2 6 u f H 5 K e b n c N F L y W v 8 r 5 L d E i G + L q + c v f 7 C K f w y H m e H X l y 8 b U W u D f L 0 e F v g p 3 O x Y n X e L t 3 s e m p V 6 d P k g W a 2 2 Q l Y b U T Z V 3 Q 2 q x b D b 9 f N z 2 D R F F l 4 H 2 l w O N H / S L 9 f B c 5 j w m m 8 L r c a B u q k S L v s h X u 1 L 0 V Z m 4 1 h p p h t l T d Z C s z I u 6 l R U P C 6 Z 0 v H t + 5 s 4 Y y 2 0 3 A R O p G A Z c c o o 0 Y v v m I o r I X X O c h 6 3 B v i 9 1 u / X y 8 6 H f j z j e 1 5 n z N z P M M k m h g 1 z V i V l U e e x 6 n i i y j 1 r z f i b p i h 2 M L s o 4 p x S P M Y J K 1 m d + r 1 m h 9 z J z m 5 5 V + Q 7 8 r r d Z f M I Y 3 H g M p N s q 3 2 r d 0 J e Y V a J p v b O q d j T m + d I z p S o r Q N a 8 8 d Y i z g 1 h V j o W N R m t u b d v + Z X Z q 9 y 5 F Q q J I + j m x t g o z T 9 L 9 6 W L A d k F 0 r x L F 7 9 3 B 2 F r m q U + a M X X d m w i I B r K + D a L b C R e R v s y j a W f N w I e F J D g R 2 r b X V 7 t w K Y X I q U y 4 I r F 3 A q p u 4 F N U I z N U l R l s g C g 1 T V y H 3 Z O L H U v A L j u e J b K r i m g e u 7 i A o S N a 6 p G t d U j e + o G t + 5 N U 6 e q l P g h H K q O 6 M Q + y Y U R R d i 3 I S i 6 E I s m 1 B O X d Y h B 0 o O B t c 0 E H H O I q k q E Q c t 0 u n i j E S c t E h 3 h Y y v A 3 d p j I S 7 J g Y C K 9 i R 8 O n A S n Q k f D q w o h w J 5 L l Z b 0 D k y V k s 8 u x m L H r K L J a u F z 1 p F k v X i 5 4 2 i 4 X 0 7 g q T r p T U A E F I K Q D C t o I g U S N s K A g S N c J W g q B T o z c 1 b M q p z p s a N k X R h R j n T Y 0 5 h V j m T Y 2 e o q Q G D A K p A Y G I c 6 T U g E m n g 6 T U g E j E S V J q D M c U S 4 0 p 4 a 4 J L D W m h E 8 H V q J Y a p w T W F F i q X F 0 j p Q a L h Z 5 d q T U c L F 0 v e h J I 6 U G z K K n j Z Q a j 0 I q T o o N m I S 0 Q i T s L E x S d c K u w i R V J + w o T L p 1 e u M D w N w K v Q E C Y C R t m I H e D L E w z D p v i g w Y J U Y c J J A j I I k 5 S E o S B + p 2 k p Q l I I o 5 S k q T 4 7 n F 4 m S G I H W C B c o M 8 W p B S x f L l A m C F i u W K q O F p F h x w t h z J A W L E 3 6 D Z v z k k b L F A e O n z 5 s u L 1 e n / v z f 9 b 4 4 C M 2 z 4 E + 9 4 z I Y G v L q t V V / B P r R 4 + B i 1 t b v 9 j 6 2 7 M + 7 9 G B b H u / E U 1 r v v l 6 7 3 V y H 2 u m 0 B j q l Y 0 5 q k a M 9 c b Q J j r e 9 C X 1 u W m e b 1 s t + 7 V 5 7 G 9 Z g i / q 8 K e 1 p Q w + N 5 6 H V P D S X 4 X Y y 2 D + 2 G 8 Z w h 3 j a E 4 a b w K a 0 w k 9 a y y J p d H f W w 3 9 Y 2 f D w t Y T u 9 2 W h j 4 U T J G 3 w K y + L q t D m m J 2 K q E c G Y u G u u d l G / S S z z D D 7 g T / p X 9 r P L N 2 d 1 l 8 8 h 3 E n 7 6 4 x i 9 3 r 1 m y 0 U Q d T 6 r L h V 1 1 R n l Z b R p P F l + a u r s B P d J H n G x 1 2 t 9 2 X u + m O / T v n 9 I n j f P v z s R e C l Z H L y 6 n 4 y U 1 G / 8 f D L S u V Z e L c x s h t 5 O r H j Y z m T q J e R m 4 3 / + I 1 q 4 w e 6 5 0 + D M B v 8 x W 4 e / i b q e L U V G c I b h 9 u T N X n Q r b z 4 X 7 w r m G y O y B G 2 + V F U b v k f f g O U E s B A i 0 A F A A C A A g A l k I j V x z I d W 6 l A A A A 9 g A A A B I A A A A A A A A A A A A A A A A A A A A A A E N v b m Z p Z y 9 Q Y W N r Y W d l L n h t b F B L A Q I t A B Q A A g A I A J Z C I 1 c P y u m r p A A A A O k A A A A T A A A A A A A A A A A A A A A A A P E A A A B b Q 2 9 u d G V u d F 9 U e X B l c 1 0 u e G 1 s U E s B A i 0 A F A A C A A g A l k I j V + S D F t + t B A A A n R 4 A A B M A A A A A A A A A A A A A A A A A 4 g E A A E Z v c m 1 1 b G F z L 1 N l Y 3 R p b 2 4 x L m 1 Q S w U G A A A A A A M A A w D C A A A A 3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S I A A A A A A A D L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N U M D c 6 M j A 6 N D U u M z I x M D k x N F o i I C 8 + P E V u d H J 5 I F R 5 c G U 9 I k Z p b G x D b 2 x 1 b W 5 U e X B l c y I g V m F s d W U 9 I n N C Z 1 V H Q l F V R k F 3 T U Z C U V V G Q X d V R E F 3 T U d B d 0 1 E Q X d N R E F 3 V U Z C U U 1 G Q l F Z R 0 J n V T 0 i I C 8 + P E V u d H J 5 I F R 5 c G U 9 I k Z p b G x D b 2 x 1 b W 5 O Y W 1 l c y I g V m F s d W U 9 I n N b J n F 1 b 3 Q 7 d X V p Z C Z x d W 9 0 O y w m c X V v d D t i Z W 5 l Z m l 0 c y Z x d W 9 0 O y w m c X V v d D t l b X B s b 3 l t Z W 5 0 X 3 N 0 Y X R 1 c y Z x d W 9 0 O y w m c X V v d D t 0 b 3 R h b F 9 p b m N v b W V f b G F z d F 8 z N j B f Z G F 5 c y Z x d W 9 0 O y w m c X V v d D t 0 b 3 R h b F 9 p b m N v b W V f Y n J v Y W R f b G F z d F 8 z N j B f Z G F 5 c y Z x d W 9 0 O y w m c X V v d D t 0 b 3 R h b F 9 i Z W 5 l Z m l 0 c 1 9 s Y X N 0 X z M 2 M F 9 k Y X l z J n F 1 b 3 Q 7 L C Z x d W 9 0 O 2 h h c 1 9 t b 3 J 0 Z 2 F n Z V 9 5 J n F 1 b 3 Q 7 L C Z x d W 9 0 O 2 R l c G V u Z G F u d F 9 u d W 1 i Z X I m c X V v d D s s J n F 1 b 3 Q 7 d G 9 0 Y W x f Z 2 F t Y m x p b m d f c 3 B l b m R f b G F z d F 8 z N j B f Z G F 5 c y Z x d W 9 0 O y w m c X V v d D t 0 b 3 R h b F 9 w Y X l k Y X l f c 3 B l b m R f b G F z d F 8 z N j B f Z G F 5 c y Z x d W 9 0 O y w m c X V v d D t 0 b 3 R h b F 9 z Y X Z p b m d z X 3 N w Z W 5 k X 2 x h c 3 R f M z Y w X 2 R h e X M m c X V v d D s s J n F 1 b 3 Q 7 b G 9 3 X 2 J h b G F u Y 2 V f b G F z d F 8 z N j B f Z G F 5 c y Z x d W 9 0 O y w m c X V v d D t h d m d f Y m F s Y W 5 j Z V 9 s Y X N 0 X z M 2 M F 9 k Y X l z J n F 1 b 3 Q 7 L C Z x d W 9 0 O 2 h p Z 2 h f Y m F s Y W 5 j Z V 9 s Y X N 0 X z M 2 M F 9 k Y X l z J n F 1 b 3 Q 7 L C Z x d W 9 0 O 2 R h e X N f a W 5 f b 3 Z l c m R y Y W Z 0 X 2 x h c 3 R f M z Y w X 2 R h e X M m c X V v d D s s J n F 1 b 3 Q 7 Y X Z n X 2 9 2 Z X J k c m F m d F 9 h b W 9 1 b n R f b G F z d F 8 z N j B f Z G F 5 c y Z x d W 9 0 O y w m c X V v d D t t Y X h f b 3 Z l c m R y Y W Z 0 X 2 F t b 3 V u d F 9 s Y X N 0 X z M 2 M F 9 k Y X l z J n F 1 b 3 Q 7 L C Z x d W 9 0 O 3 J l Y X N v b i Z x d W 9 0 O y w m c X V v d D t u Z X d f d G 9 f Y 3 J l Z G l 0 X 2 9 u X 2 R h d G V f Y 3 J l Y X R l Z C Z x d W 9 0 O y w m c X V v d D t j c m V k a X R f c 2 N v c m V f M T A w c y Z x d W 9 0 O y w m c X V v d D t j Y 2 p f Z m x h Z y Z x d W 9 0 O y w m c X V v d D t t a X N z Z W R f M i t f c G F 5 b W V u d H N f c G F z d F 8 z N m 0 m c X V v d D s s J n F 1 b 3 Q 7 b z E m c X V v d D s s J n F 1 b 3 Q 7 b z I m c X V v d D s s J n F 1 b 3 Q 7 b z M m c X V v d D s s J n F 1 b 3 Q 7 b W 9 u d G h s e V 9 y Z X B h e W 1 l b n R z J n F 1 b 3 Q 7 L C Z x d W 9 0 O 2 J y b 2 F k X 2 l u Y 2 9 t Z V 8 y M 1 E y J n F 1 b 3 Q 7 L C Z x d W 9 0 O 2 d y b 2 N l c m l l c 1 8 y M 1 E y J n F 1 b 3 Q 7 L C Z x d W 9 0 O 2 1 v c n R n Y W d l X 3 J l b n R f M j N R M i Z x d W 9 0 O y w m c X V v d D t i a W x s c 1 8 y M 1 E y J n F 1 b 3 Q 7 L C Z x d W 9 0 O 2 1 v b n R o b H l f c 3 V y c G x 1 c 1 8 y M 1 E y J n F 1 b 3 Q 7 L C Z x d W 9 0 O 0 Z v c m V j Y X N 0 J n F 1 b 3 Q 7 L C Z x d W 9 0 O 0 N h d G V n b 3 J 5 J n F 1 b 3 Q 7 L C Z x d W 9 0 O 1 F 1 Y X J 0 Z X I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V 1 a W Q s M H 0 m c X V v d D s s J n F 1 b 3 Q 7 U 2 V j d G l v b j E v V G F i b G U x L 0 F 1 d G 9 S Z W 1 v d m V k Q 2 9 s d W 1 u c z E u e 2 J l b m V m a X R z L D F 9 J n F 1 b 3 Q 7 L C Z x d W 9 0 O 1 N l Y 3 R p b 2 4 x L 1 R h Y m x l M S 9 B d X R v U m V t b 3 Z l Z E N v b H V t b n M x L n t l b X B s b 3 l t Z W 5 0 X 3 N 0 Y X R 1 c y w y f S Z x d W 9 0 O y w m c X V v d D t T Z W N 0 a W 9 u M S 9 U Y W J s Z T E v Q X V 0 b 1 J l b W 9 2 Z W R D b 2 x 1 b W 5 z M S 5 7 d G 9 0 Y W x f a W 5 j b 2 1 l X 2 x h c 3 R f M z Y w X 2 R h e X M s M 3 0 m c X V v d D s s J n F 1 b 3 Q 7 U 2 V j d G l v b j E v V G F i b G U x L 0 F 1 d G 9 S Z W 1 v d m V k Q 2 9 s d W 1 u c z E u e 3 R v d G F s X 2 l u Y 2 9 t Z V 9 i c m 9 h Z F 9 s Y X N 0 X z M 2 M F 9 k Y X l z L D R 9 J n F 1 b 3 Q 7 L C Z x d W 9 0 O 1 N l Y 3 R p b 2 4 x L 1 R h Y m x l M S 9 B d X R v U m V t b 3 Z l Z E N v b H V t b n M x L n t 0 b 3 R h b F 9 i Z W 5 l Z m l 0 c 1 9 s Y X N 0 X z M 2 M F 9 k Y X l z L D V 9 J n F 1 b 3 Q 7 L C Z x d W 9 0 O 1 N l Y 3 R p b 2 4 x L 1 R h Y m x l M S 9 B d X R v U m V t b 3 Z l Z E N v b H V t b n M x L n t o Y X N f b W 9 y d G d h Z 2 V f e S w 2 f S Z x d W 9 0 O y w m c X V v d D t T Z W N 0 a W 9 u M S 9 U Y W J s Z T E v Q X V 0 b 1 J l b W 9 2 Z W R D b 2 x 1 b W 5 z M S 5 7 Z G V w Z W 5 k Y W 5 0 X 2 5 1 b W J l c i w 3 f S Z x d W 9 0 O y w m c X V v d D t T Z W N 0 a W 9 u M S 9 U Y W J s Z T E v Q X V 0 b 1 J l b W 9 2 Z W R D b 2 x 1 b W 5 z M S 5 7 d G 9 0 Y W x f Z 2 F t Y m x p b m d f c 3 B l b m R f b G F z d F 8 z N j B f Z G F 5 c y w 4 f S Z x d W 9 0 O y w m c X V v d D t T Z W N 0 a W 9 u M S 9 U Y W J s Z T E v Q X V 0 b 1 J l b W 9 2 Z W R D b 2 x 1 b W 5 z M S 5 7 d G 9 0 Y W x f c G F 5 Z G F 5 X 3 N w Z W 5 k X 2 x h c 3 R f M z Y w X 2 R h e X M s O X 0 m c X V v d D s s J n F 1 b 3 Q 7 U 2 V j d G l v b j E v V G F i b G U x L 0 F 1 d G 9 S Z W 1 v d m V k Q 2 9 s d W 1 u c z E u e 3 R v d G F s X 3 N h d m l u Z 3 N f c 3 B l b m R f b G F z d F 8 z N j B f Z G F 5 c y w x M H 0 m c X V v d D s s J n F 1 b 3 Q 7 U 2 V j d G l v b j E v V G F i b G U x L 0 F 1 d G 9 S Z W 1 v d m V k Q 2 9 s d W 1 u c z E u e 2 x v d 1 9 i Y W x h b m N l X 2 x h c 3 R f M z Y w X 2 R h e X M s M T F 9 J n F 1 b 3 Q 7 L C Z x d W 9 0 O 1 N l Y 3 R p b 2 4 x L 1 R h Y m x l M S 9 B d X R v U m V t b 3 Z l Z E N v b H V t b n M x L n t h d m d f Y m F s Y W 5 j Z V 9 s Y X N 0 X z M 2 M F 9 k Y X l z L D E y f S Z x d W 9 0 O y w m c X V v d D t T Z W N 0 a W 9 u M S 9 U Y W J s Z T E v Q X V 0 b 1 J l b W 9 2 Z W R D b 2 x 1 b W 5 z M S 5 7 a G l n a F 9 i Y W x h b m N l X 2 x h c 3 R f M z Y w X 2 R h e X M s M T N 9 J n F 1 b 3 Q 7 L C Z x d W 9 0 O 1 N l Y 3 R p b 2 4 x L 1 R h Y m x l M S 9 B d X R v U m V t b 3 Z l Z E N v b H V t b n M x L n t k Y X l z X 2 l u X 2 9 2 Z X J k c m F m d F 9 s Y X N 0 X z M 2 M F 9 k Y X l z L D E 0 f S Z x d W 9 0 O y w m c X V v d D t T Z W N 0 a W 9 u M S 9 U Y W J s Z T E v Q X V 0 b 1 J l b W 9 2 Z W R D b 2 x 1 b W 5 z M S 5 7 Y X Z n X 2 9 2 Z X J k c m F m d F 9 h b W 9 1 b n R f b G F z d F 8 z N j B f Z G F 5 c y w x N X 0 m c X V v d D s s J n F 1 b 3 Q 7 U 2 V j d G l v b j E v V G F i b G U x L 0 F 1 d G 9 S Z W 1 v d m V k Q 2 9 s d W 1 u c z E u e 2 1 h e F 9 v d m V y Z H J h Z n R f Y W 1 v d W 5 0 X 2 x h c 3 R f M z Y w X 2 R h e X M s M T Z 9 J n F 1 b 3 Q 7 L C Z x d W 9 0 O 1 N l Y 3 R p b 2 4 x L 1 R h Y m x l M S 9 B d X R v U m V t b 3 Z l Z E N v b H V t b n M x L n t y Z W F z b 2 4 s M T d 9 J n F 1 b 3 Q 7 L C Z x d W 9 0 O 1 N l Y 3 R p b 2 4 x L 1 R h Y m x l M S 9 B d X R v U m V t b 3 Z l Z E N v b H V t b n M x L n t u Z X d f d G 9 f Y 3 J l Z G l 0 X 2 9 u X 2 R h d G V f Y 3 J l Y X R l Z C w x O H 0 m c X V v d D s s J n F 1 b 3 Q 7 U 2 V j d G l v b j E v V G F i b G U x L 0 F 1 d G 9 S Z W 1 v d m V k Q 2 9 s d W 1 u c z E u e 2 N y Z W R p d F 9 z Y 2 9 y Z V 8 x M D B z L D E 5 f S Z x d W 9 0 O y w m c X V v d D t T Z W N 0 a W 9 u M S 9 U Y W J s Z T E v Q X V 0 b 1 J l b W 9 2 Z W R D b 2 x 1 b W 5 z M S 5 7 Y 2 N q X 2 Z s Y W c s M j B 9 J n F 1 b 3 Q 7 L C Z x d W 9 0 O 1 N l Y 3 R p b 2 4 x L 1 R h Y m x l M S 9 B d X R v U m V t b 3 Z l Z E N v b H V t b n M x L n t t a X N z Z W R f M i t f c G F 5 b W V u d H N f c G F z d F 8 z N m 0 s M j F 9 J n F 1 b 3 Q 7 L C Z x d W 9 0 O 1 N l Y 3 R p b 2 4 x L 1 R h Y m x l M S 9 B d X R v U m V t b 3 Z l Z E N v b H V t b n M x L n t v M S w y M n 0 m c X V v d D s s J n F 1 b 3 Q 7 U 2 V j d G l v b j E v V G F i b G U x L 0 F 1 d G 9 S Z W 1 v d m V k Q 2 9 s d W 1 u c z E u e 2 8 y L D I z f S Z x d W 9 0 O y w m c X V v d D t T Z W N 0 a W 9 u M S 9 U Y W J s Z T E v Q X V 0 b 1 J l b W 9 2 Z W R D b 2 x 1 b W 5 z M S 5 7 b z M s M j R 9 J n F 1 b 3 Q 7 L C Z x d W 9 0 O 1 N l Y 3 R p b 2 4 x L 1 R h Y m x l M S 9 B d X R v U m V t b 3 Z l Z E N v b H V t b n M x L n t t b 2 5 0 a G x 5 X 3 J l c G F 5 b W V u d H M s M j V 9 J n F 1 b 3 Q 7 L C Z x d W 9 0 O 1 N l Y 3 R p b 2 4 x L 1 R h Y m x l M S 9 B d X R v U m V t b 3 Z l Z E N v b H V t b n M x L n t i c m 9 h Z F 9 p b m N v b W V f M j N R M i w y N n 0 m c X V v d D s s J n F 1 b 3 Q 7 U 2 V j d G l v b j E v V G F i b G U x L 0 F 1 d G 9 S Z W 1 v d m V k Q 2 9 s d W 1 u c z E u e 2 d y b 2 N l c m l l c 1 8 y M 1 E y L D I 3 f S Z x d W 9 0 O y w m c X V v d D t T Z W N 0 a W 9 u M S 9 U Y W J s Z T E v Q X V 0 b 1 J l b W 9 2 Z W R D b 2 x 1 b W 5 z M S 5 7 b W 9 y d G d h Z 2 V f c m V u d F 8 y M 1 E y L D I 4 f S Z x d W 9 0 O y w m c X V v d D t T Z W N 0 a W 9 u M S 9 U Y W J s Z T E v Q X V 0 b 1 J l b W 9 2 Z W R D b 2 x 1 b W 5 z M S 5 7 Y m l s b H N f M j N R M i w y O X 0 m c X V v d D s s J n F 1 b 3 Q 7 U 2 V j d G l v b j E v V G F i b G U x L 0 F 1 d G 9 S Z W 1 v d m V k Q 2 9 s d W 1 u c z E u e 2 1 v b n R o b H l f c 3 V y c G x 1 c 1 8 y M 1 E y L D M w f S Z x d W 9 0 O y w m c X V v d D t T Z W N 0 a W 9 u M S 9 U Y W J s Z T E v Q X V 0 b 1 J l b W 9 2 Z W R D b 2 x 1 b W 5 z M S 5 7 R m 9 y Z W N h c 3 Q s M z F 9 J n F 1 b 3 Q 7 L C Z x d W 9 0 O 1 N l Y 3 R p b 2 4 x L 1 R h Y m x l M S 9 B d X R v U m V t b 3 Z l Z E N v b H V t b n M x L n t D Y X R l Z 2 9 y e S w z M n 0 m c X V v d D s s J n F 1 b 3 Q 7 U 2 V j d G l v b j E v V G F i b G U x L 0 F 1 d G 9 S Z W 1 v d m V k Q 2 9 s d W 1 u c z E u e 1 F 1 Y X J 0 Z X I s M z N 9 J n F 1 b 3 Q 7 L C Z x d W 9 0 O 1 N l Y 3 R p b 2 4 x L 1 R h Y m x l M S 9 B d X R v U m V t b 3 Z l Z E N v b H V t b n M x L n t W Y W x 1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1 d W l k L D B 9 J n F 1 b 3 Q 7 L C Z x d W 9 0 O 1 N l Y 3 R p b 2 4 x L 1 R h Y m x l M S 9 B d X R v U m V t b 3 Z l Z E N v b H V t b n M x L n t i Z W 5 l Z m l 0 c y w x f S Z x d W 9 0 O y w m c X V v d D t T Z W N 0 a W 9 u M S 9 U Y W J s Z T E v Q X V 0 b 1 J l b W 9 2 Z W R D b 2 x 1 b W 5 z M S 5 7 Z W 1 w b G 9 5 b W V u d F 9 z d G F 0 d X M s M n 0 m c X V v d D s s J n F 1 b 3 Q 7 U 2 V j d G l v b j E v V G F i b G U x L 0 F 1 d G 9 S Z W 1 v d m V k Q 2 9 s d W 1 u c z E u e 3 R v d G F s X 2 l u Y 2 9 t Z V 9 s Y X N 0 X z M 2 M F 9 k Y X l z L D N 9 J n F 1 b 3 Q 7 L C Z x d W 9 0 O 1 N l Y 3 R p b 2 4 x L 1 R h Y m x l M S 9 B d X R v U m V t b 3 Z l Z E N v b H V t b n M x L n t 0 b 3 R h b F 9 p b m N v b W V f Y n J v Y W R f b G F z d F 8 z N j B f Z G F 5 c y w 0 f S Z x d W 9 0 O y w m c X V v d D t T Z W N 0 a W 9 u M S 9 U Y W J s Z T E v Q X V 0 b 1 J l b W 9 2 Z W R D b 2 x 1 b W 5 z M S 5 7 d G 9 0 Y W x f Y m V u Z W Z p d H N f b G F z d F 8 z N j B f Z G F 5 c y w 1 f S Z x d W 9 0 O y w m c X V v d D t T Z W N 0 a W 9 u M S 9 U Y W J s Z T E v Q X V 0 b 1 J l b W 9 2 Z W R D b 2 x 1 b W 5 z M S 5 7 a G F z X 2 1 v c n R n Y W d l X 3 k s N n 0 m c X V v d D s s J n F 1 b 3 Q 7 U 2 V j d G l v b j E v V G F i b G U x L 0 F 1 d G 9 S Z W 1 v d m V k Q 2 9 s d W 1 u c z E u e 2 R l c G V u Z G F u d F 9 u d W 1 i Z X I s N 3 0 m c X V v d D s s J n F 1 b 3 Q 7 U 2 V j d G l v b j E v V G F i b G U x L 0 F 1 d G 9 S Z W 1 v d m V k Q 2 9 s d W 1 u c z E u e 3 R v d G F s X 2 d h b W J s a W 5 n X 3 N w Z W 5 k X 2 x h c 3 R f M z Y w X 2 R h e X M s O H 0 m c X V v d D s s J n F 1 b 3 Q 7 U 2 V j d G l v b j E v V G F i b G U x L 0 F 1 d G 9 S Z W 1 v d m V k Q 2 9 s d W 1 u c z E u e 3 R v d G F s X 3 B h e W R h e V 9 z c G V u Z F 9 s Y X N 0 X z M 2 M F 9 k Y X l z L D l 9 J n F 1 b 3 Q 7 L C Z x d W 9 0 O 1 N l Y 3 R p b 2 4 x L 1 R h Y m x l M S 9 B d X R v U m V t b 3 Z l Z E N v b H V t b n M x L n t 0 b 3 R h b F 9 z Y X Z p b m d z X 3 N w Z W 5 k X 2 x h c 3 R f M z Y w X 2 R h e X M s M T B 9 J n F 1 b 3 Q 7 L C Z x d W 9 0 O 1 N l Y 3 R p b 2 4 x L 1 R h Y m x l M S 9 B d X R v U m V t b 3 Z l Z E N v b H V t b n M x L n t s b 3 d f Y m F s Y W 5 j Z V 9 s Y X N 0 X z M 2 M F 9 k Y X l z L D E x f S Z x d W 9 0 O y w m c X V v d D t T Z W N 0 a W 9 u M S 9 U Y W J s Z T E v Q X V 0 b 1 J l b W 9 2 Z W R D b 2 x 1 b W 5 z M S 5 7 Y X Z n X 2 J h b G F u Y 2 V f b G F z d F 8 z N j B f Z G F 5 c y w x M n 0 m c X V v d D s s J n F 1 b 3 Q 7 U 2 V j d G l v b j E v V G F i b G U x L 0 F 1 d G 9 S Z W 1 v d m V k Q 2 9 s d W 1 u c z E u e 2 h p Z 2 h f Y m F s Y W 5 j Z V 9 s Y X N 0 X z M 2 M F 9 k Y X l z L D E z f S Z x d W 9 0 O y w m c X V v d D t T Z W N 0 a W 9 u M S 9 U Y W J s Z T E v Q X V 0 b 1 J l b W 9 2 Z W R D b 2 x 1 b W 5 z M S 5 7 Z G F 5 c 1 9 p b l 9 v d m V y Z H J h Z n R f b G F z d F 8 z N j B f Z G F 5 c y w x N H 0 m c X V v d D s s J n F 1 b 3 Q 7 U 2 V j d G l v b j E v V G F i b G U x L 0 F 1 d G 9 S Z W 1 v d m V k Q 2 9 s d W 1 u c z E u e 2 F 2 Z 1 9 v d m V y Z H J h Z n R f Y W 1 v d W 5 0 X 2 x h c 3 R f M z Y w X 2 R h e X M s M T V 9 J n F 1 b 3 Q 7 L C Z x d W 9 0 O 1 N l Y 3 R p b 2 4 x L 1 R h Y m x l M S 9 B d X R v U m V t b 3 Z l Z E N v b H V t b n M x L n t t Y X h f b 3 Z l c m R y Y W Z 0 X 2 F t b 3 V u d F 9 s Y X N 0 X z M 2 M F 9 k Y X l z L D E 2 f S Z x d W 9 0 O y w m c X V v d D t T Z W N 0 a W 9 u M S 9 U Y W J s Z T E v Q X V 0 b 1 J l b W 9 2 Z W R D b 2 x 1 b W 5 z M S 5 7 c m V h c 2 9 u L D E 3 f S Z x d W 9 0 O y w m c X V v d D t T Z W N 0 a W 9 u M S 9 U Y W J s Z T E v Q X V 0 b 1 J l b W 9 2 Z W R D b 2 x 1 b W 5 z M S 5 7 b m V 3 X 3 R v X 2 N y Z W R p d F 9 v b l 9 k Y X R l X 2 N y Z W F 0 Z W Q s M T h 9 J n F 1 b 3 Q 7 L C Z x d W 9 0 O 1 N l Y 3 R p b 2 4 x L 1 R h Y m x l M S 9 B d X R v U m V t b 3 Z l Z E N v b H V t b n M x L n t j c m V k a X R f c 2 N v c m V f M T A w c y w x O X 0 m c X V v d D s s J n F 1 b 3 Q 7 U 2 V j d G l v b j E v V G F i b G U x L 0 F 1 d G 9 S Z W 1 v d m V k Q 2 9 s d W 1 u c z E u e 2 N j a l 9 m b G F n L D I w f S Z x d W 9 0 O y w m c X V v d D t T Z W N 0 a W 9 u M S 9 U Y W J s Z T E v Q X V 0 b 1 J l b W 9 2 Z W R D b 2 x 1 b W 5 z M S 5 7 b W l z c 2 V k X z I r X 3 B h e W 1 l b n R z X 3 B h c 3 R f M z Z t L D I x f S Z x d W 9 0 O y w m c X V v d D t T Z W N 0 a W 9 u M S 9 U Y W J s Z T E v Q X V 0 b 1 J l b W 9 2 Z W R D b 2 x 1 b W 5 z M S 5 7 b z E s M j J 9 J n F 1 b 3 Q 7 L C Z x d W 9 0 O 1 N l Y 3 R p b 2 4 x L 1 R h Y m x l M S 9 B d X R v U m V t b 3 Z l Z E N v b H V t b n M x L n t v M i w y M 3 0 m c X V v d D s s J n F 1 b 3 Q 7 U 2 V j d G l v b j E v V G F i b G U x L 0 F 1 d G 9 S Z W 1 v d m V k Q 2 9 s d W 1 u c z E u e 2 8 z L D I 0 f S Z x d W 9 0 O y w m c X V v d D t T Z W N 0 a W 9 u M S 9 U Y W J s Z T E v Q X V 0 b 1 J l b W 9 2 Z W R D b 2 x 1 b W 5 z M S 5 7 b W 9 u d G h s e V 9 y Z X B h e W 1 l b n R z L D I 1 f S Z x d W 9 0 O y w m c X V v d D t T Z W N 0 a W 9 u M S 9 U Y W J s Z T E v Q X V 0 b 1 J l b W 9 2 Z W R D b 2 x 1 b W 5 z M S 5 7 Y n J v Y W R f a W 5 j b 2 1 l X z I z U T I s M j Z 9 J n F 1 b 3 Q 7 L C Z x d W 9 0 O 1 N l Y 3 R p b 2 4 x L 1 R h Y m x l M S 9 B d X R v U m V t b 3 Z l Z E N v b H V t b n M x L n t n c m 9 j Z X J p Z X N f M j N R M i w y N 3 0 m c X V v d D s s J n F 1 b 3 Q 7 U 2 V j d G l v b j E v V G F i b G U x L 0 F 1 d G 9 S Z W 1 v d m V k Q 2 9 s d W 1 u c z E u e 2 1 v c n R n Y W d l X 3 J l b n R f M j N R M i w y O H 0 m c X V v d D s s J n F 1 b 3 Q 7 U 2 V j d G l v b j E v V G F i b G U x L 0 F 1 d G 9 S Z W 1 v d m V k Q 2 9 s d W 1 u c z E u e 2 J p b G x z X z I z U T I s M j l 9 J n F 1 b 3 Q 7 L C Z x d W 9 0 O 1 N l Y 3 R p b 2 4 x L 1 R h Y m x l M S 9 B d X R v U m V t b 3 Z l Z E N v b H V t b n M x L n t t b 2 5 0 a G x 5 X 3 N 1 c n B s d X N f M j N R M i w z M H 0 m c X V v d D s s J n F 1 b 3 Q 7 U 2 V j d G l v b j E v V G F i b G U x L 0 F 1 d G 9 S Z W 1 v d m V k Q 2 9 s d W 1 u c z E u e 0 Z v c m V j Y X N 0 L D M x f S Z x d W 9 0 O y w m c X V v d D t T Z W N 0 a W 9 u M S 9 U Y W J s Z T E v Q X V 0 b 1 J l b W 9 2 Z W R D b 2 x 1 b W 5 z M S 5 7 Q 2 F 0 Z W d v c n k s M z J 9 J n F 1 b 3 Q 7 L C Z x d W 9 0 O 1 N l Y 3 R p b 2 4 x L 1 R h Y m x l M S 9 B d X R v U m V t b 3 Z l Z E N v b H V t b n M x L n t R d W F y d G V y L D M z f S Z x d W 9 0 O y w m c X V v d D t T Z W N 0 a W 9 u M S 9 U Y W J s Z T E v Q X V 0 b 1 J l b W 9 2 Z W R D b 2 x 1 b W 5 z M S 5 7 V m F s d W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p O K G W 8 N V 0 u s T 2 e O d 9 p A 0 A A A A A A C A A A A A A A Q Z g A A A A E A A C A A A A D x R A d H M P s L P 1 K / 6 x R B S C 0 h x 0 5 C s T Z y f F r L u E Z B S r K 8 a A A A A A A O g A A A A A I A A C A A A A A z 9 x Q b P M P 3 U K Z 3 T a Q c d / i l H n 2 f t P U 9 t f 6 F 2 N s X 1 U G D Q V A A A A A r 7 J m J C f 5 R i w J i n D r w w C 9 T A s Z M H I u G q 2 l i e 7 Q v + O S O B d p g g F M 0 Z W z M t h n X q M 6 L I W t t 2 B 7 R T V N w B w N Z l t p D P 8 h 9 E 7 L 3 W J A S a L B + W Q P y m J Z D U U A A A A D m t Z B q D M U g M d K k A e D h h w E 3 U e t w 0 P t v B u y k M f y 7 n r a p l A 3 o k M C L U 8 Y 5 p Y 7 h Z 6 v C b F F L Z R 7 m S 0 n Q m P 8 m v W i m W 2 2 q < / D a t a M a s h u p > 
</file>

<file path=customXml/itemProps1.xml><?xml version="1.0" encoding="utf-8"?>
<ds:datastoreItem xmlns:ds="http://schemas.openxmlformats.org/officeDocument/2006/customXml" ds:itemID="{2340E34F-35AC-41C9-A208-F02C6DC2E5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_lo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Moon</dc:creator>
  <cp:lastModifiedBy>Matt Moon</cp:lastModifiedBy>
  <dcterms:created xsi:type="dcterms:W3CDTF">2023-09-03T07:17:24Z</dcterms:created>
  <dcterms:modified xsi:type="dcterms:W3CDTF">2023-09-03T07:22:57Z</dcterms:modified>
</cp:coreProperties>
</file>